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24A8E530-60E3-451C-97D4-0CB4B31F2891}" xr6:coauthVersionLast="47" xr6:coauthVersionMax="47" xr10:uidLastSave="{00000000-0000-0000-0000-000000000000}"/>
  <bookViews>
    <workbookView xWindow="-110" yWindow="-110" windowWidth="19420" windowHeight="10300" activeTab="1" xr2:uid="{625DCEC6-D67E-1D4E-8055-A6D23200F59E}"/>
  </bookViews>
  <sheets>
    <sheet name="ESS10-subset" sheetId="2" r:id="rId1"/>
    <sheet name="List1" sheetId="1" r:id="rId2"/>
  </sheets>
  <definedNames>
    <definedName name="ExternalData_1" localSheetId="0" hidden="1">'ESS10-subset'!$A$1:$T$247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3FE153-169F-D147-8C3A-51FC7F6753C8}" keepAlive="1" name="Dotaz – ESS10-subset" description="Připojení k dotazu produktu ESS10-subset v sešitě" type="5" refreshedVersion="8" background="1" saveData="1">
    <dbPr connection="Provider=Microsoft.Mashup.OleDb.1;Data Source=$Workbook$;Location=ESS10-subset;Extended Properties=&quot;&quot;" command="SELECT * FROM [ESS10-subset]"/>
  </connection>
</connections>
</file>

<file path=xl/sharedStrings.xml><?xml version="1.0" encoding="utf-8"?>
<sst xmlns="http://schemas.openxmlformats.org/spreadsheetml/2006/main" count="34704" uniqueCount="891">
  <si>
    <t>name</t>
  </si>
  <si>
    <t>essround</t>
  </si>
  <si>
    <t>edition</t>
  </si>
  <si>
    <t>proddate</t>
  </si>
  <si>
    <t>idno</t>
  </si>
  <si>
    <t>cntry</t>
  </si>
  <si>
    <t>dweight</t>
  </si>
  <si>
    <t>pspwght</t>
  </si>
  <si>
    <t>pweight</t>
  </si>
  <si>
    <t>anweight</t>
  </si>
  <si>
    <t>ppltrst</t>
  </si>
  <si>
    <t>polintr</t>
  </si>
  <si>
    <t>psppipla</t>
  </si>
  <si>
    <t>trstprl</t>
  </si>
  <si>
    <t>vote</t>
  </si>
  <si>
    <t>agea</t>
  </si>
  <si>
    <t>edlvdcz</t>
  </si>
  <si>
    <t>prob</t>
  </si>
  <si>
    <t>stratum</t>
  </si>
  <si>
    <t>psu</t>
  </si>
  <si>
    <t>ESS10e03_2</t>
  </si>
  <si>
    <t>CZ</t>
  </si>
  <si>
    <t>1.0319351</t>
  </si>
  <si>
    <t>1.1082968</t>
  </si>
  <si>
    <t>0.36276397</t>
  </si>
  <si>
    <t>0.40205014</t>
  </si>
  <si>
    <t>0.0003652359</t>
  </si>
  <si>
    <t>0.51596755</t>
  </si>
  <si>
    <t>0.62543833</t>
  </si>
  <si>
    <t>0.2268865</t>
  </si>
  <si>
    <t>0.0007304718</t>
  </si>
  <si>
    <t>0.31850338</t>
  </si>
  <si>
    <t>0.115541555</t>
  </si>
  <si>
    <t>1.2836411</t>
  </si>
  <si>
    <t>0.46565875</t>
  </si>
  <si>
    <t>0.5541484</t>
  </si>
  <si>
    <t>0.20102507</t>
  </si>
  <si>
    <t>1.333081</t>
  </si>
  <si>
    <t>0.48359376</t>
  </si>
  <si>
    <t>0.5059898</t>
  </si>
  <si>
    <t>0.18355487</t>
  </si>
  <si>
    <t>0.54011244</t>
  </si>
  <si>
    <t>0.19593333</t>
  </si>
  <si>
    <t>1.112867</t>
  </si>
  <si>
    <t>0.40370804</t>
  </si>
  <si>
    <t>0.59637034</t>
  </si>
  <si>
    <t>0.21634167</t>
  </si>
  <si>
    <t>0.8122238</t>
  </si>
  <si>
    <t>0.29464552</t>
  </si>
  <si>
    <t>0.96084964</t>
  </si>
  <si>
    <t>0.34856164</t>
  </si>
  <si>
    <t>0.8594698</t>
  </si>
  <si>
    <t>0.31178468</t>
  </si>
  <si>
    <t>2.4738576</t>
  </si>
  <si>
    <t>0.8974264</t>
  </si>
  <si>
    <t>1.5479027</t>
  </si>
  <si>
    <t>1.5401292</t>
  </si>
  <si>
    <t>0.55870336</t>
  </si>
  <si>
    <t>0.0002434906</t>
  </si>
  <si>
    <t>0.4037362</t>
  </si>
  <si>
    <t>0.14646095</t>
  </si>
  <si>
    <t>0.45389587</t>
  </si>
  <si>
    <t>0.16465707</t>
  </si>
  <si>
    <t>1.806658</t>
  </si>
  <si>
    <t>0.65539044</t>
  </si>
  <si>
    <t>0.8074724</t>
  </si>
  <si>
    <t>0.2929219</t>
  </si>
  <si>
    <t>1.145842</t>
  </si>
  <si>
    <t>0.4156702</t>
  </si>
  <si>
    <t>0.48799133</t>
  </si>
  <si>
    <t>0.17702568</t>
  </si>
  <si>
    <t>0.82018965</t>
  </si>
  <si>
    <t>0.29753527</t>
  </si>
  <si>
    <t>0.842679</t>
  </si>
  <si>
    <t>0.3056936</t>
  </si>
  <si>
    <t>1.0119796</t>
  </si>
  <si>
    <t>0.36710975</t>
  </si>
  <si>
    <t>2.7831576</t>
  </si>
  <si>
    <t>1.0096292</t>
  </si>
  <si>
    <t>1.0160642</t>
  </si>
  <si>
    <t>0.3685915</t>
  </si>
  <si>
    <t>1.1857634</t>
  </si>
  <si>
    <t>0.43015224</t>
  </si>
  <si>
    <t>1.2259332</t>
  </si>
  <si>
    <t>0.4447244</t>
  </si>
  <si>
    <t>0.90779173</t>
  </si>
  <si>
    <t>0.32931414</t>
  </si>
  <si>
    <t>1.4639738</t>
  </si>
  <si>
    <t>0.53107697</t>
  </si>
  <si>
    <t>0.966504</t>
  </si>
  <si>
    <t>0.35061282</t>
  </si>
  <si>
    <t>1.373364</t>
  </si>
  <si>
    <t>0.49820697</t>
  </si>
  <si>
    <t>1.2459893</t>
  </si>
  <si>
    <t>0.45200005</t>
  </si>
  <si>
    <t>0.66751355</t>
  </si>
  <si>
    <t>0.24214987</t>
  </si>
  <si>
    <t>0.4061119</t>
  </si>
  <si>
    <t>0.14732276</t>
  </si>
  <si>
    <t>0.6308198</t>
  </si>
  <si>
    <t>0.2288387</t>
  </si>
  <si>
    <t>0.83482707</t>
  </si>
  <si>
    <t>0.30284518</t>
  </si>
  <si>
    <t>1.1927407</t>
  </si>
  <si>
    <t>0.43268335</t>
  </si>
  <si>
    <t>0.4074792</t>
  </si>
  <si>
    <t>0.14781877</t>
  </si>
  <si>
    <t>1.3616871</t>
  </si>
  <si>
    <t>0.49397102</t>
  </si>
  <si>
    <t>1.1796649</t>
  </si>
  <si>
    <t>0.42793992</t>
  </si>
  <si>
    <t>0.6483747</t>
  </si>
  <si>
    <t>0.23520698</t>
  </si>
  <si>
    <t>1.2621211</t>
  </si>
  <si>
    <t>0.45785207</t>
  </si>
  <si>
    <t>1.1148177</t>
  </si>
  <si>
    <t>0.40441573</t>
  </si>
  <si>
    <t>0.66050076</t>
  </si>
  <si>
    <t>0.23960589</t>
  </si>
  <si>
    <t>0.31356472</t>
  </si>
  <si>
    <t>0.11374998</t>
  </si>
  <si>
    <t>1.0802249</t>
  </si>
  <si>
    <t>0.39186665</t>
  </si>
  <si>
    <t>0.49670032</t>
  </si>
  <si>
    <t>0.18018498</t>
  </si>
  <si>
    <t>0.6208933</t>
  </si>
  <si>
    <t>0.22523773</t>
  </si>
  <si>
    <t>0.65580165</t>
  </si>
  <si>
    <t>0.23790121</t>
  </si>
  <si>
    <t>0.5928817</t>
  </si>
  <si>
    <t>0.21507612</t>
  </si>
  <si>
    <t>2.5798378</t>
  </si>
  <si>
    <t>2.3690157</t>
  </si>
  <si>
    <t>0.85939354</t>
  </si>
  <si>
    <t>0.00014609436</t>
  </si>
  <si>
    <t>1.179121</t>
  </si>
  <si>
    <t>0.42774263</t>
  </si>
  <si>
    <t>0.33375677</t>
  </si>
  <si>
    <t>0.12107494</t>
  </si>
  <si>
    <t>1.167271</t>
  </si>
  <si>
    <t>0.42344388</t>
  </si>
  <si>
    <t>0.99340063</t>
  </si>
  <si>
    <t>0.36036995</t>
  </si>
  <si>
    <t>1.8732915</t>
  </si>
  <si>
    <t>0.6795627</t>
  </si>
  <si>
    <t>0.86743826</t>
  </si>
  <si>
    <t>0.31467536</t>
  </si>
  <si>
    <t>1.1666585</t>
  </si>
  <si>
    <t>0.42322168</t>
  </si>
  <si>
    <t>0.51136225</t>
  </si>
  <si>
    <t>0.18550381</t>
  </si>
  <si>
    <t>0.60221916</t>
  </si>
  <si>
    <t>0.21846342</t>
  </si>
  <si>
    <t>1.2044383</t>
  </si>
  <si>
    <t>0.43692684</t>
  </si>
  <si>
    <t>0.9974101</t>
  </si>
  <si>
    <t>0.36182445</t>
  </si>
  <si>
    <t>0.7263482</t>
  </si>
  <si>
    <t>0.26349297</t>
  </si>
  <si>
    <t>0.5628757</t>
  </si>
  <si>
    <t>0.20419101</t>
  </si>
  <si>
    <t>0.86170036</t>
  </si>
  <si>
    <t>0.31259385</t>
  </si>
  <si>
    <t>1.351237</t>
  </si>
  <si>
    <t>0.49018013</t>
  </si>
  <si>
    <t>1.2302847</t>
  </si>
  <si>
    <t>0.44630295</t>
  </si>
  <si>
    <t>0.84588075</t>
  </si>
  <si>
    <t>0.30685505</t>
  </si>
  <si>
    <t>1.4005072</t>
  </si>
  <si>
    <t>0.50805354</t>
  </si>
  <si>
    <t>0.43371913</t>
  </si>
  <si>
    <t>0.15733768</t>
  </si>
  <si>
    <t>1.7786442</t>
  </si>
  <si>
    <t>0.645228</t>
  </si>
  <si>
    <t>2.0638702</t>
  </si>
  <si>
    <t>1.8704469</t>
  </si>
  <si>
    <t>0.67853075</t>
  </si>
  <si>
    <t>0.00018261795</t>
  </si>
  <si>
    <t>0.62712944</t>
  </si>
  <si>
    <t>0.22749996</t>
  </si>
  <si>
    <t>0.9555098</t>
  </si>
  <si>
    <t>0.34662452</t>
  </si>
  <si>
    <t>1.8155835</t>
  </si>
  <si>
    <t>0.6586283</t>
  </si>
  <si>
    <t>0.64182055</t>
  </si>
  <si>
    <t>0.23282938</t>
  </si>
  <si>
    <t>1.2688209</t>
  </si>
  <si>
    <t>0.4602825</t>
  </si>
  <si>
    <t>1.1257514</t>
  </si>
  <si>
    <t>0.40838203</t>
  </si>
  <si>
    <t>1.5340862</t>
  </si>
  <si>
    <t>0.5565112</t>
  </si>
  <si>
    <t>1.2967494</t>
  </si>
  <si>
    <t>0.47041395</t>
  </si>
  <si>
    <t>0.48042482</t>
  </si>
  <si>
    <t>0.17428082</t>
  </si>
  <si>
    <t>1.0268519</t>
  </si>
  <si>
    <t>0.37250486</t>
  </si>
  <si>
    <t>1.4949545</t>
  </si>
  <si>
    <t>0.5423156</t>
  </si>
  <si>
    <t>1.6696541</t>
  </si>
  <si>
    <t>0.60569036</t>
  </si>
  <si>
    <t>0.88374215</t>
  </si>
  <si>
    <t>0.3205898</t>
  </si>
  <si>
    <t>1.2112089</t>
  </si>
  <si>
    <t>0.43938297</t>
  </si>
  <si>
    <t>2.991469</t>
  </si>
  <si>
    <t>1.0851971</t>
  </si>
  <si>
    <t>0.43306488</t>
  </si>
  <si>
    <t>0.15710033</t>
  </si>
  <si>
    <t>0.47091532</t>
  </si>
  <si>
    <t>0.17083111</t>
  </si>
  <si>
    <t>1.3297477</t>
  </si>
  <si>
    <t>0.48238456</t>
  </si>
  <si>
    <t>0.55867934</t>
  </si>
  <si>
    <t>0.20266874</t>
  </si>
  <si>
    <t>0.613956</t>
  </si>
  <si>
    <t>0.22272111</t>
  </si>
  <si>
    <t>0.62443054</t>
  </si>
  <si>
    <t>0.2265209</t>
  </si>
  <si>
    <t>1.1557593</t>
  </si>
  <si>
    <t>0.41926786</t>
  </si>
  <si>
    <t>0.33025038</t>
  </si>
  <si>
    <t>0.119802944</t>
  </si>
  <si>
    <t>0.4188746</t>
  </si>
  <si>
    <t>0.15195261</t>
  </si>
  <si>
    <t>1.2892047</t>
  </si>
  <si>
    <t>0.46767703</t>
  </si>
  <si>
    <t>1.9868013</t>
  </si>
  <si>
    <t>0.7207399</t>
  </si>
  <si>
    <t>1.0895225</t>
  </si>
  <si>
    <t>0.3952395</t>
  </si>
  <si>
    <t>1.6149448</t>
  </si>
  <si>
    <t>0.5858438</t>
  </si>
  <si>
    <t>0.9462295</t>
  </si>
  <si>
    <t>0.343258</t>
  </si>
  <si>
    <t>0.48996094</t>
  </si>
  <si>
    <t>0.17774017</t>
  </si>
  <si>
    <t>1.9948202</t>
  </si>
  <si>
    <t>0.7236489</t>
  </si>
  <si>
    <t>0.47380316</t>
  </si>
  <si>
    <t>0.17187873</t>
  </si>
  <si>
    <t>0.70504344</t>
  </si>
  <si>
    <t>0.25576437</t>
  </si>
  <si>
    <t>0.8708492</t>
  </si>
  <si>
    <t>0.31591272</t>
  </si>
  <si>
    <t>1.940809</t>
  </si>
  <si>
    <t>0.7040556</t>
  </si>
  <si>
    <t>1.3256135</t>
  </si>
  <si>
    <t>0.48088482</t>
  </si>
  <si>
    <t>2.49812</t>
  </si>
  <si>
    <t>0.90622795</t>
  </si>
  <si>
    <t>0.63106054</t>
  </si>
  <si>
    <t>0.22892603</t>
  </si>
  <si>
    <t>1.1946654</t>
  </si>
  <si>
    <t>0.4333816</t>
  </si>
  <si>
    <t>0.7958476</t>
  </si>
  <si>
    <t>0.28870484</t>
  </si>
  <si>
    <t>0.686682</t>
  </si>
  <si>
    <t>0.24910349</t>
  </si>
  <si>
    <t>1.187677</t>
  </si>
  <si>
    <t>0.43084642</t>
  </si>
  <si>
    <t>0.42128336</t>
  </si>
  <si>
    <t>0.15282643</t>
  </si>
  <si>
    <t>1.3506911</t>
  </si>
  <si>
    <t>0.48998207</t>
  </si>
  <si>
    <t>0.4297349</t>
  </si>
  <si>
    <t>0.15589234</t>
  </si>
  <si>
    <t>1.0621427</t>
  </si>
  <si>
    <t>0.3853071</t>
  </si>
  <si>
    <t>1.3352327</t>
  </si>
  <si>
    <t>0.48437434</t>
  </si>
  <si>
    <t>0.4823638</t>
  </si>
  <si>
    <t>0.1749842</t>
  </si>
  <si>
    <t>4</t>
  </si>
  <si>
    <t>1.4510559</t>
  </si>
  <si>
    <t>1.7919993</t>
  </si>
  <si>
    <t>0.6500728</t>
  </si>
  <si>
    <t>0.6143696</t>
  </si>
  <si>
    <t>0.22287115</t>
  </si>
  <si>
    <t>0.41389686</t>
  </si>
  <si>
    <t>0.15014687</t>
  </si>
  <si>
    <t>1.2740135</t>
  </si>
  <si>
    <t>0.46216622</t>
  </si>
  <si>
    <t>1.2287391</t>
  </si>
  <si>
    <t>0.4457423</t>
  </si>
  <si>
    <t>0.9647276</t>
  </si>
  <si>
    <t>0.3499684</t>
  </si>
  <si>
    <t>1.0227245</t>
  </si>
  <si>
    <t>0.37100762</t>
  </si>
  <si>
    <t>1.4961146</t>
  </si>
  <si>
    <t>0.5427365</t>
  </si>
  <si>
    <t>1.121859</t>
  </si>
  <si>
    <t>0.40697002</t>
  </si>
  <si>
    <t>1.8689846</t>
  </si>
  <si>
    <t>0.6780003</t>
  </si>
  <si>
    <t>1.3797174</t>
  </si>
  <si>
    <t>0.50051177</t>
  </si>
  <si>
    <t>2.225734</t>
  </si>
  <si>
    <t>0.8074161</t>
  </si>
  <si>
    <t>0.9438943</t>
  </si>
  <si>
    <t>0.34241086</t>
  </si>
  <si>
    <t>1.7416984</t>
  </si>
  <si>
    <t>0.63182545</t>
  </si>
  <si>
    <t>2.4977221</t>
  </si>
  <si>
    <t>0.9060836</t>
  </si>
  <si>
    <t>2.0535057</t>
  </si>
  <si>
    <t>0.7449379</t>
  </si>
  <si>
    <t>1.2508767</t>
  </si>
  <si>
    <t>0.453773</t>
  </si>
  <si>
    <t>1.8388999</t>
  </si>
  <si>
    <t>0.6670866</t>
  </si>
  <si>
    <t>0.93522346</t>
  </si>
  <si>
    <t>0.33926538</t>
  </si>
  <si>
    <t>2.5242422</t>
  </si>
  <si>
    <t>0.91570413</t>
  </si>
  <si>
    <t>1.6679227</t>
  </si>
  <si>
    <t>0.6050623</t>
  </si>
  <si>
    <t>0.41009483</t>
  </si>
  <si>
    <t>0.14876764</t>
  </si>
  <si>
    <t>1.2641575</t>
  </si>
  <si>
    <t>0.4585908</t>
  </si>
  <si>
    <t>1.8626785</t>
  </si>
  <si>
    <t>0.67571265</t>
  </si>
  <si>
    <t>0.8377492</t>
  </si>
  <si>
    <t>0.30390522</t>
  </si>
  <si>
    <t>0.42294037</t>
  </si>
  <si>
    <t>0.15342753</t>
  </si>
  <si>
    <t>1.0845846</t>
  </si>
  <si>
    <t>0.3934482</t>
  </si>
  <si>
    <t>1.2061815</t>
  </si>
  <si>
    <t>0.43755922</t>
  </si>
  <si>
    <t>0.9406942</t>
  </si>
  <si>
    <t>0.34124997</t>
  </si>
  <si>
    <t>0.8583245</t>
  </si>
  <si>
    <t>0.3113692</t>
  </si>
  <si>
    <t>1.227912</t>
  </si>
  <si>
    <t>0.44544223</t>
  </si>
  <si>
    <t>2.4593859</t>
  </si>
  <si>
    <t>0.89217657</t>
  </si>
  <si>
    <t>2.0537038</t>
  </si>
  <si>
    <t>0.7450097</t>
  </si>
  <si>
    <t>0.3631741</t>
  </si>
  <si>
    <t>0.13174649</t>
  </si>
  <si>
    <t>1.4497553</t>
  </si>
  <si>
    <t>0.525919</t>
  </si>
  <si>
    <t>0.5564335</t>
  </si>
  <si>
    <t>0.20185402</t>
  </si>
  <si>
    <t>0.5938385</t>
  </si>
  <si>
    <t>0.21542321</t>
  </si>
  <si>
    <t>0.44116426</t>
  </si>
  <si>
    <t>0.1600385</t>
  </si>
  <si>
    <t>1.7891115</t>
  </si>
  <si>
    <t>0.6490252</t>
  </si>
  <si>
    <t>0.5254919</t>
  </si>
  <si>
    <t>0.19062953</t>
  </si>
  <si>
    <t>1.9674042</t>
  </si>
  <si>
    <t>0.7137034</t>
  </si>
  <si>
    <t>0.51342595</t>
  </si>
  <si>
    <t>0.18625243</t>
  </si>
  <si>
    <t>0.5080321</t>
  </si>
  <si>
    <t>0.18429574</t>
  </si>
  <si>
    <t>0.8425667</t>
  </si>
  <si>
    <t>0.30565286</t>
  </si>
  <si>
    <t>0.9978835</t>
  </si>
  <si>
    <t>0.36199617</t>
  </si>
  <si>
    <t>0.5898324</t>
  </si>
  <si>
    <t>0.21396996</t>
  </si>
  <si>
    <t>1.2190655</t>
  </si>
  <si>
    <t>0.44223306</t>
  </si>
  <si>
    <t>0.5836355</t>
  </si>
  <si>
    <t>0.21172194</t>
  </si>
  <si>
    <t>0.6665405</t>
  </si>
  <si>
    <t>0.24179688</t>
  </si>
  <si>
    <t>0.8277937</t>
  </si>
  <si>
    <t>0.30029374</t>
  </si>
  <si>
    <t>1.0509838</t>
  </si>
  <si>
    <t>0.38125905</t>
  </si>
  <si>
    <t>0.91653067</t>
  </si>
  <si>
    <t>0.3324843</t>
  </si>
  <si>
    <t>1.2183359</t>
  </si>
  <si>
    <t>0.44196835</t>
  </si>
  <si>
    <t>0.97598267</t>
  </si>
  <si>
    <t>0.35405135</t>
  </si>
  <si>
    <t>0.483252</t>
  </si>
  <si>
    <t>0.17530641</t>
  </si>
  <si>
    <t>0.9476063</t>
  </si>
  <si>
    <t>0.34375745</t>
  </si>
  <si>
    <t>1.7509075</t>
  </si>
  <si>
    <t>0.63516617</t>
  </si>
  <si>
    <t>1.7694975</t>
  </si>
  <si>
    <t>0.64190996</t>
  </si>
  <si>
    <t>0.55740887</t>
  </si>
  <si>
    <t>0.20220786</t>
  </si>
  <si>
    <t>0.41552466</t>
  </si>
  <si>
    <t>0.15073738</t>
  </si>
  <si>
    <t>2.5427022</t>
  </si>
  <si>
    <t>0.9224008</t>
  </si>
  <si>
    <t>0.91620797</t>
  </si>
  <si>
    <t>0.33236724</t>
  </si>
  <si>
    <t>0.8310493</t>
  </si>
  <si>
    <t>0.30147475</t>
  </si>
  <si>
    <t>0.35252172</t>
  </si>
  <si>
    <t>0.12788218</t>
  </si>
  <si>
    <t>0.5018775</t>
  </si>
  <si>
    <t>0.18206307</t>
  </si>
  <si>
    <t>1.3743124</t>
  </si>
  <si>
    <t>0.49855104</t>
  </si>
  <si>
    <t>0.32418734</t>
  </si>
  <si>
    <t>0.11760349</t>
  </si>
  <si>
    <t>0.5925166</t>
  </si>
  <si>
    <t>0.21494368</t>
  </si>
  <si>
    <t>0.81816375</t>
  </si>
  <si>
    <t>0.29680035</t>
  </si>
  <si>
    <t>1.0012705</t>
  </si>
  <si>
    <t>0.36322486</t>
  </si>
  <si>
    <t>1.4412744</t>
  </si>
  <si>
    <t>0.5228424</t>
  </si>
  <si>
    <t>0.40908188</t>
  </si>
  <si>
    <t>0.14840017</t>
  </si>
  <si>
    <t>0.44584838</t>
  </si>
  <si>
    <t>0.16173773</t>
  </si>
  <si>
    <t>1.0316887</t>
  </si>
  <si>
    <t>0.3742595</t>
  </si>
  <si>
    <t>0.9799219</t>
  </si>
  <si>
    <t>0.35548034</t>
  </si>
  <si>
    <t>1.7674843</t>
  </si>
  <si>
    <t>0.6411796</t>
  </si>
  <si>
    <t>1.995767</t>
  </si>
  <si>
    <t>0.72399235</t>
  </si>
  <si>
    <t>1.994313</t>
  </si>
  <si>
    <t>0.7234649</t>
  </si>
  <si>
    <t>0.63700676</t>
  </si>
  <si>
    <t>0.23108311</t>
  </si>
  <si>
    <t>0.9702906</t>
  </si>
  <si>
    <t>0.35198647</t>
  </si>
  <si>
    <t>1.6244476</t>
  </si>
  <si>
    <t>0.58929104</t>
  </si>
  <si>
    <t>1.2522409</t>
  </si>
  <si>
    <t>0.4542679</t>
  </si>
  <si>
    <t>0.44585744</t>
  </si>
  <si>
    <t>0.16174102</t>
  </si>
  <si>
    <t>1.4470915</t>
  </si>
  <si>
    <t>0.52495265</t>
  </si>
  <si>
    <t>0.7860803</t>
  </si>
  <si>
    <t>0.2851616</t>
  </si>
  <si>
    <t>1.7336398</t>
  </si>
  <si>
    <t>0.6289021</t>
  </si>
  <si>
    <t>0.63207877</t>
  </si>
  <si>
    <t>0.2292954</t>
  </si>
  <si>
    <t>1.7234007</t>
  </si>
  <si>
    <t>0.6251877</t>
  </si>
  <si>
    <t>0.6031914</t>
  </si>
  <si>
    <t>0.2188161</t>
  </si>
  <si>
    <t>1.88717</t>
  </si>
  <si>
    <t>0.68459725</t>
  </si>
  <si>
    <t>0.49870506</t>
  </si>
  <si>
    <t>0.18091223</t>
  </si>
  <si>
    <t>1.4698825</t>
  </si>
  <si>
    <t>0.5332204</t>
  </si>
  <si>
    <t>1.9996217</t>
  </si>
  <si>
    <t>0.72539073</t>
  </si>
  <si>
    <t>1.517969</t>
  </si>
  <si>
    <t>0.5506645</t>
  </si>
  <si>
    <t>0.41741353</t>
  </si>
  <si>
    <t>0.15142259</t>
  </si>
  <si>
    <t>0.57787967</t>
  </si>
  <si>
    <t>0.20963393</t>
  </si>
  <si>
    <t>0.48520225</t>
  </si>
  <si>
    <t>0.1760139</t>
  </si>
  <si>
    <t>0.45810398</t>
  </si>
  <si>
    <t>0.16618362</t>
  </si>
  <si>
    <t>1.415377</t>
  </si>
  <si>
    <t>0.5134478</t>
  </si>
  <si>
    <t>1.2764162</t>
  </si>
  <si>
    <t>0.46303782</t>
  </si>
  <si>
    <t>1.6201012</t>
  </si>
  <si>
    <t>0.5877144</t>
  </si>
  <si>
    <t>1.9961528</t>
  </si>
  <si>
    <t>0.7241323</t>
  </si>
  <si>
    <t>1.1735235</t>
  </si>
  <si>
    <t>0.42571208</t>
  </si>
  <si>
    <t>1.287487</t>
  </si>
  <si>
    <t>0.46705392</t>
  </si>
  <si>
    <t>1.716649</t>
  </si>
  <si>
    <t>0.6227384</t>
  </si>
  <si>
    <t>2.3593297</t>
  </si>
  <si>
    <t>0.85587984</t>
  </si>
  <si>
    <t>0.62299466</t>
  </si>
  <si>
    <t>0.22600003</t>
  </si>
  <si>
    <t>1.3350271</t>
  </si>
  <si>
    <t>0.48429975</t>
  </si>
  <si>
    <t>1.2756606</t>
  </si>
  <si>
    <t>0.46276373</t>
  </si>
  <si>
    <t>0.3154099</t>
  </si>
  <si>
    <t>0.11441935</t>
  </si>
  <si>
    <t>1.6555874</t>
  </si>
  <si>
    <t>0.6005875</t>
  </si>
  <si>
    <t>1.496825</t>
  </si>
  <si>
    <t>0.5429942</t>
  </si>
  <si>
    <t>2.7343597</t>
  </si>
  <si>
    <t>0.9919272</t>
  </si>
  <si>
    <t>1.7499876</t>
  </si>
  <si>
    <t>0.63483244</t>
  </si>
  <si>
    <t>1.626877</t>
  </si>
  <si>
    <t>0.59017235</t>
  </si>
  <si>
    <t>1.6459559</t>
  </si>
  <si>
    <t>0.5970935</t>
  </si>
  <si>
    <t>0.82791</t>
  </si>
  <si>
    <t>0.3003359</t>
  </si>
  <si>
    <t>1.2488611</t>
  </si>
  <si>
    <t>0.4530418</t>
  </si>
  <si>
    <t>0.572921</t>
  </si>
  <si>
    <t>0.2078351</t>
  </si>
  <si>
    <t>1.3011574</t>
  </si>
  <si>
    <t>0.47201303</t>
  </si>
  <si>
    <t>2.4915905</t>
  </si>
  <si>
    <t>0.90385926</t>
  </si>
  <si>
    <t>1.5203991</t>
  </si>
  <si>
    <t>0.55154604</t>
  </si>
  <si>
    <t>1.3375726</t>
  </si>
  <si>
    <t>0.48522314</t>
  </si>
  <si>
    <t>2.1242855</t>
  </si>
  <si>
    <t>0.7706142</t>
  </si>
  <si>
    <t>2.0633721</t>
  </si>
  <si>
    <t>0.7485171</t>
  </si>
  <si>
    <t>0.4851453</t>
  </si>
  <si>
    <t>0.17599323</t>
  </si>
  <si>
    <t>0.81975406</t>
  </si>
  <si>
    <t>0.29737723</t>
  </si>
  <si>
    <t>0.41148898</t>
  </si>
  <si>
    <t>0.14927338</t>
  </si>
  <si>
    <t>2.746728</t>
  </si>
  <si>
    <t>0.99641395</t>
  </si>
  <si>
    <t>1.6917615</t>
  </si>
  <si>
    <t>0.6137101</t>
  </si>
  <si>
    <t>2.483503</t>
  </si>
  <si>
    <t>0.90092546</t>
  </si>
  <si>
    <t>1.6693002</t>
  </si>
  <si>
    <t>0.605562</t>
  </si>
  <si>
    <t>0.8504399</t>
  </si>
  <si>
    <t>0.30850896</t>
  </si>
  <si>
    <t>1.6624438</t>
  </si>
  <si>
    <t>0.6030747</t>
  </si>
  <si>
    <t>0.6129666</t>
  </si>
  <si>
    <t>0.2223622</t>
  </si>
  <si>
    <t>1.6760371</t>
  </si>
  <si>
    <t>0.6080059</t>
  </si>
  <si>
    <t>1.241865</t>
  </si>
  <si>
    <t>0.4505039</t>
  </si>
  <si>
    <t>2.6177578</t>
  </si>
  <si>
    <t>0.94962823</t>
  </si>
  <si>
    <t>1.3671799</t>
  </si>
  <si>
    <t>0.4959636</t>
  </si>
  <si>
    <t>0.5609295</t>
  </si>
  <si>
    <t>0.20348501</t>
  </si>
  <si>
    <t>0.82297796</t>
  </si>
  <si>
    <t>0.29854676</t>
  </si>
  <si>
    <t>0.9198114</t>
  </si>
  <si>
    <t>0.33367446</t>
  </si>
  <si>
    <t>1.2550509</t>
  </si>
  <si>
    <t>0.45528725</t>
  </si>
  <si>
    <t>0.51584435</t>
  </si>
  <si>
    <t>0.18712975</t>
  </si>
  <si>
    <t>2.2995286</t>
  </si>
  <si>
    <t>0.83418614</t>
  </si>
  <si>
    <t>2.2165935</t>
  </si>
  <si>
    <t>0.8041003</t>
  </si>
  <si>
    <t>1.7189395</t>
  </si>
  <si>
    <t>0.62356937</t>
  </si>
  <si>
    <t>1.0135995</t>
  </si>
  <si>
    <t>0.3676974</t>
  </si>
  <si>
    <t>1.5916952</t>
  </si>
  <si>
    <t>0.5774097</t>
  </si>
  <si>
    <t>0.42916226</t>
  </si>
  <si>
    <t>0.1556846</t>
  </si>
  <si>
    <t>0.66761637</t>
  </si>
  <si>
    <t>0.24218717</t>
  </si>
  <si>
    <t>2.2296355</t>
  </si>
  <si>
    <t>0.80883145</t>
  </si>
  <si>
    <t>0.46761173</t>
  </si>
  <si>
    <t>0.16963269</t>
  </si>
  <si>
    <t>2.865312</t>
  </si>
  <si>
    <t>1.039432</t>
  </si>
  <si>
    <t>1.6203367</t>
  </si>
  <si>
    <t>0.5877998</t>
  </si>
  <si>
    <t>1.3755804</t>
  </si>
  <si>
    <t>0.499011</t>
  </si>
  <si>
    <t>0.9704045</t>
  </si>
  <si>
    <t>0.3520278</t>
  </si>
  <si>
    <t>1.4028355</t>
  </si>
  <si>
    <t>0.5088982</t>
  </si>
  <si>
    <t>1.7008798</t>
  </si>
  <si>
    <t>0.6170179</t>
  </si>
  <si>
    <t>2.7114613</t>
  </si>
  <si>
    <t>0.98362046</t>
  </si>
  <si>
    <t>1.9294552</t>
  </si>
  <si>
    <t>0.6999368</t>
  </si>
  <si>
    <t>0.43085018</t>
  </si>
  <si>
    <t>0.15629692</t>
  </si>
  <si>
    <t>0.6877902</t>
  </si>
  <si>
    <t>0.2495055</t>
  </si>
  <si>
    <t>2.4835732</t>
  </si>
  <si>
    <t>0.9009509</t>
  </si>
  <si>
    <t>1.2417866</t>
  </si>
  <si>
    <t>0.45047545</t>
  </si>
  <si>
    <t>2.4088767</t>
  </si>
  <si>
    <t>0.8738537</t>
  </si>
  <si>
    <t>1.5721606</t>
  </si>
  <si>
    <t>0.5703232</t>
  </si>
  <si>
    <t>1.5402775</t>
  </si>
  <si>
    <t>0.5587572</t>
  </si>
  <si>
    <t>0.99075097</t>
  </si>
  <si>
    <t>0.35940877</t>
  </si>
  <si>
    <t>1.8324159</t>
  </si>
  <si>
    <t>0.6647345</t>
  </si>
  <si>
    <t>1.6722262</t>
  </si>
  <si>
    <t>0.6066234</t>
  </si>
  <si>
    <t>2.0600464</t>
  </si>
  <si>
    <t>0.74731064</t>
  </si>
  <si>
    <t>1.3062743</t>
  </si>
  <si>
    <t>0.47386926</t>
  </si>
  <si>
    <t>1.3747952</t>
  </si>
  <si>
    <t>0.49872616</t>
  </si>
  <si>
    <t>0.79070586</t>
  </si>
  <si>
    <t>0.2868396</t>
  </si>
  <si>
    <t>1.5240954</t>
  </si>
  <si>
    <t>0.5528869</t>
  </si>
  <si>
    <t>0.8823285</t>
  </si>
  <si>
    <t>0.320077</t>
  </si>
  <si>
    <t>1.5814117</t>
  </si>
  <si>
    <t>0.5736792</t>
  </si>
  <si>
    <t>2.4518664</t>
  </si>
  <si>
    <t>0.8894488</t>
  </si>
  <si>
    <t>1.2616396</t>
  </si>
  <si>
    <t>0.4576774</t>
  </si>
  <si>
    <t>1.1860595</t>
  </si>
  <si>
    <t>0.43025964</t>
  </si>
  <si>
    <t>0.89169675</t>
  </si>
  <si>
    <t>0.32347545</t>
  </si>
  <si>
    <t>0.47194716</t>
  </si>
  <si>
    <t>0.17120543</t>
  </si>
  <si>
    <t>0.4354246</t>
  </si>
  <si>
    <t>0.15795636</t>
  </si>
  <si>
    <t>0.9004606</t>
  </si>
  <si>
    <t>0.32665467</t>
  </si>
  <si>
    <t>0.49894175</t>
  </si>
  <si>
    <t>0.18099809</t>
  </si>
  <si>
    <t>2.3115187</t>
  </si>
  <si>
    <t>0.8385357</t>
  </si>
  <si>
    <t>1.6403793</t>
  </si>
  <si>
    <t>0.59507054</t>
  </si>
  <si>
    <t>1.1173587</t>
  </si>
  <si>
    <t>0.40533748</t>
  </si>
  <si>
    <t>1.8396229</t>
  </si>
  <si>
    <t>0.6673489</t>
  </si>
  <si>
    <t>2.4919786</t>
  </si>
  <si>
    <t>0.9040001</t>
  </si>
  <si>
    <t>1.2640189</t>
  </si>
  <si>
    <t>0.45854053</t>
  </si>
  <si>
    <t>1.5589298</t>
  </si>
  <si>
    <t>0.56552356</t>
  </si>
  <si>
    <t>1.1976916</t>
  </si>
  <si>
    <t>0.43447936</t>
  </si>
  <si>
    <t>1.4526964</t>
  </si>
  <si>
    <t>0.52698594</t>
  </si>
  <si>
    <t>1.8962367</t>
  </si>
  <si>
    <t>0.68788636</t>
  </si>
  <si>
    <t>0.53107136</t>
  </si>
  <si>
    <t>0.19265355</t>
  </si>
  <si>
    <t>2.2694802</t>
  </si>
  <si>
    <t>0.82328564</t>
  </si>
  <si>
    <t>2.1458116</t>
  </si>
  <si>
    <t>0.77842313</t>
  </si>
  <si>
    <t>0.94183064</t>
  </si>
  <si>
    <t>0.34166223</t>
  </si>
  <si>
    <t>3.6117728</t>
  </si>
  <si>
    <t>2.8976846</t>
  </si>
  <si>
    <t>1.0511756</t>
  </si>
  <si>
    <t>0.000104353116</t>
  </si>
  <si>
    <t>2.0239592</t>
  </si>
  <si>
    <t>0.7342195</t>
  </si>
  <si>
    <t>1.4214091</t>
  </si>
  <si>
    <t>0.515636</t>
  </si>
  <si>
    <t>2.3854814</t>
  </si>
  <si>
    <t>0.8653667</t>
  </si>
  <si>
    <t>0.8808498</t>
  </si>
  <si>
    <t>0.31954056</t>
  </si>
  <si>
    <t>0.5867618</t>
  </si>
  <si>
    <t>0.21285604</t>
  </si>
  <si>
    <t>2.5902565</t>
  </si>
  <si>
    <t>0.9396517</t>
  </si>
  <si>
    <t>2.027199</t>
  </si>
  <si>
    <t>0.7353948</t>
  </si>
  <si>
    <t>1.6734012</t>
  </si>
  <si>
    <t>0.6070497</t>
  </si>
  <si>
    <t>1.933008</t>
  </si>
  <si>
    <t>0.70122564</t>
  </si>
  <si>
    <t>3.9545383</t>
  </si>
  <si>
    <t>1.434564</t>
  </si>
  <si>
    <t>1.2991946</t>
  </si>
  <si>
    <t>0.471301</t>
  </si>
  <si>
    <t>1.3116033</t>
  </si>
  <si>
    <t>0.47580242</t>
  </si>
  <si>
    <t>1.6827886</t>
  </si>
  <si>
    <t>0.6104551</t>
  </si>
  <si>
    <t>0.5422923</t>
  </si>
  <si>
    <t>0.1967241</t>
  </si>
  <si>
    <t>1.4100869</t>
  </si>
  <si>
    <t>0.51152873</t>
  </si>
  <si>
    <t>0.9966358</t>
  </si>
  <si>
    <t>0.36154357</t>
  </si>
  <si>
    <t>0.42521995</t>
  </si>
  <si>
    <t>0.15425448</t>
  </si>
  <si>
    <t>0.943585</t>
  </si>
  <si>
    <t>0.34229863</t>
  </si>
  <si>
    <t>3.0648334</t>
  </si>
  <si>
    <t>1.1118112</t>
  </si>
  <si>
    <t>3.0958054</t>
  </si>
  <si>
    <t>3.035938</t>
  </si>
  <si>
    <t>1.101329</t>
  </si>
  <si>
    <t>0.0001217453</t>
  </si>
  <si>
    <t>2.1691692</t>
  </si>
  <si>
    <t>0.7868964</t>
  </si>
  <si>
    <t>1.4176041</t>
  </si>
  <si>
    <t>0.5142557</t>
  </si>
  <si>
    <t>1.5764749</t>
  </si>
  <si>
    <t>0.5718883</t>
  </si>
  <si>
    <t>1.432656</t>
  </si>
  <si>
    <t>0.519716</t>
  </si>
  <si>
    <t>1.6754984</t>
  </si>
  <si>
    <t>0.60781044</t>
  </si>
  <si>
    <t>1.3656712</t>
  </si>
  <si>
    <t>0.49541628</t>
  </si>
  <si>
    <t>1.9519653</t>
  </si>
  <si>
    <t>0.7081027</t>
  </si>
  <si>
    <t>0.9104471</t>
  </si>
  <si>
    <t>0.3302774</t>
  </si>
  <si>
    <t>0.60309076</t>
  </si>
  <si>
    <t>0.21877961</t>
  </si>
  <si>
    <t>1.5056332</t>
  </si>
  <si>
    <t>0.5461895</t>
  </si>
  <si>
    <t>1.6363275</t>
  </si>
  <si>
    <t>0.5936007</t>
  </si>
  <si>
    <t>1.4556067</t>
  </si>
  <si>
    <t>0.52804166</t>
  </si>
  <si>
    <t>1.8877887</t>
  </si>
  <si>
    <t>0.6848217</t>
  </si>
  <si>
    <t>0.97256184</t>
  </si>
  <si>
    <t>0.35281038</t>
  </si>
  <si>
    <t>2.6919622</t>
  </si>
  <si>
    <t>0.97654694</t>
  </si>
  <si>
    <t>1.2063828</t>
  </si>
  <si>
    <t>0.4376322</t>
  </si>
  <si>
    <t>2.4756002</t>
  </si>
  <si>
    <t>0.8980586</t>
  </si>
  <si>
    <t>1.9216993</t>
  </si>
  <si>
    <t>0.6971233</t>
  </si>
  <si>
    <t>0.8917149</t>
  </si>
  <si>
    <t>0.32348204</t>
  </si>
  <si>
    <t>0.8367006</t>
  </si>
  <si>
    <t>0.30352485</t>
  </si>
  <si>
    <t>1.7815155</t>
  </si>
  <si>
    <t>0.6462696</t>
  </si>
  <si>
    <t>2.1103191</t>
  </si>
  <si>
    <t>0.76554775</t>
  </si>
  <si>
    <t>1.0575655</t>
  </si>
  <si>
    <t>0.38364664</t>
  </si>
  <si>
    <t>1.2344673</t>
  </si>
  <si>
    <t>0.44782025</t>
  </si>
  <si>
    <t>1.3375456</t>
  </si>
  <si>
    <t>0.48521337</t>
  </si>
  <si>
    <t>0.4599057</t>
  </si>
  <si>
    <t>0.16683723</t>
  </si>
  <si>
    <t>1.2272457</t>
  </si>
  <si>
    <t>0.44520053</t>
  </si>
  <si>
    <t>0.50679976</t>
  </si>
  <si>
    <t>0.1838487</t>
  </si>
  <si>
    <t>2.666162</t>
  </si>
  <si>
    <t>0.9671875</t>
  </si>
  <si>
    <t>0.5973327</t>
  </si>
  <si>
    <t>0.2166908</t>
  </si>
  <si>
    <t>1.6504002</t>
  </si>
  <si>
    <t>0.5987057</t>
  </si>
  <si>
    <t>0.4213395</t>
  </si>
  <si>
    <t>0.1528468</t>
  </si>
  <si>
    <t>2.2347174</t>
  </si>
  <si>
    <t>0.81067497</t>
  </si>
  <si>
    <t>1.3210015</t>
  </si>
  <si>
    <t>0.47921178</t>
  </si>
  <si>
    <t>1.8763154</t>
  </si>
  <si>
    <t>0.6806596</t>
  </si>
  <si>
    <t>1.3915788</t>
  </si>
  <si>
    <t>0.5048146</t>
  </si>
  <si>
    <t>1.003755</t>
  </si>
  <si>
    <t>0.36412615</t>
  </si>
  <si>
    <t>1.5932134</t>
  </si>
  <si>
    <t>0.57796043</t>
  </si>
  <si>
    <t>2.41182</t>
  </si>
  <si>
    <t>0.8749214</t>
  </si>
  <si>
    <t>1.2296311</t>
  </si>
  <si>
    <t>0.44606584</t>
  </si>
  <si>
    <t>1.2465743</t>
  </si>
  <si>
    <t>0.45221224</t>
  </si>
  <si>
    <t>3.9999032</t>
  </si>
  <si>
    <t>1.4510208</t>
  </si>
  <si>
    <t>1.6254212</t>
  </si>
  <si>
    <t>0.58964425</t>
  </si>
  <si>
    <t>2.4021244</t>
  </si>
  <si>
    <t>0.8714042</t>
  </si>
  <si>
    <t>2.364354</t>
  </si>
  <si>
    <t>0.85770243</t>
  </si>
  <si>
    <t>1.2542589</t>
  </si>
  <si>
    <t>0.45499992</t>
  </si>
  <si>
    <t>1.867343</t>
  </si>
  <si>
    <t>0.67740476</t>
  </si>
  <si>
    <t>1.9826458</t>
  </si>
  <si>
    <t>0.71923244</t>
  </si>
  <si>
    <t>0.45522356</t>
  </si>
  <si>
    <t>0.1651387</t>
  </si>
  <si>
    <t>1.7729968</t>
  </si>
  <si>
    <t>0.64317936</t>
  </si>
  <si>
    <t>1.5678239</t>
  </si>
  <si>
    <t>0.56875</t>
  </si>
  <si>
    <t>3.9992435</t>
  </si>
  <si>
    <t>1.4507815</t>
  </si>
  <si>
    <t>2.3715267</t>
  </si>
  <si>
    <t>0.8603045</t>
  </si>
  <si>
    <t>1.547533</t>
  </si>
  <si>
    <t>0.5613892</t>
  </si>
  <si>
    <t>0.8127106</t>
  </si>
  <si>
    <t>0.29482213</t>
  </si>
  <si>
    <t>0.79846096</t>
  </si>
  <si>
    <t>0.28965288</t>
  </si>
  <si>
    <t>0.9336715</t>
  </si>
  <si>
    <t>0.33870238</t>
  </si>
  <si>
    <t>0.4183503</t>
  </si>
  <si>
    <t>0.15176243</t>
  </si>
  <si>
    <t>1.8009212</t>
  </si>
  <si>
    <t>0.65330935</t>
  </si>
  <si>
    <t>2.0138712</t>
  </si>
  <si>
    <t>0.73055995</t>
  </si>
  <si>
    <t>3.2402024</t>
  </si>
  <si>
    <t>1.1754287</t>
  </si>
  <si>
    <t>0.40987703</t>
  </si>
  <si>
    <t>0.14868861</t>
  </si>
  <si>
    <t>2.3875427</t>
  </si>
  <si>
    <t>0.8661145</t>
  </si>
  <si>
    <t>1.222438</t>
  </si>
  <si>
    <t>0.44345647</t>
  </si>
  <si>
    <t>1.9598438</t>
  </si>
  <si>
    <t>0.7109607</t>
  </si>
  <si>
    <t>0.39304015</t>
  </si>
  <si>
    <t>0.1425808</t>
  </si>
  <si>
    <t>0.8149584</t>
  </si>
  <si>
    <t>0.29563755</t>
  </si>
  <si>
    <t>0.78811777</t>
  </si>
  <si>
    <t>0.28590074</t>
  </si>
  <si>
    <t>1.148162</t>
  </si>
  <si>
    <t>0.4165118</t>
  </si>
  <si>
    <t>1.9932716</t>
  </si>
  <si>
    <t>0.72308713</t>
  </si>
  <si>
    <t>3.1221516</t>
  </si>
  <si>
    <t>1.1326041</t>
  </si>
  <si>
    <t>2.0186806</t>
  </si>
  <si>
    <t>0.7323046</t>
  </si>
  <si>
    <t>2.0633774</t>
  </si>
  <si>
    <t>0.748519</t>
  </si>
  <si>
    <t>1.0267528</t>
  </si>
  <si>
    <t>0.37246895</t>
  </si>
  <si>
    <t>3.9994254</t>
  </si>
  <si>
    <t>2.8150766</t>
  </si>
  <si>
    <t>1.0212084</t>
  </si>
  <si>
    <t>0.000091308975</t>
  </si>
  <si>
    <t>1.4554366</t>
  </si>
  <si>
    <t>0.52797997</t>
  </si>
  <si>
    <t>0.44187108</t>
  </si>
  <si>
    <t>0.1602949</t>
  </si>
  <si>
    <t>0.86612976</t>
  </si>
  <si>
    <t>0.31420067</t>
  </si>
  <si>
    <t>1.5925162</t>
  </si>
  <si>
    <t>0.5777075</t>
  </si>
  <si>
    <t>2.045449</t>
  </si>
  <si>
    <t>0.74201524</t>
  </si>
  <si>
    <t>2.243718</t>
  </si>
  <si>
    <t>0.81394005</t>
  </si>
  <si>
    <t>0.58332926</t>
  </si>
  <si>
    <t>0.21161084</t>
  </si>
  <si>
    <t>1.6299168</t>
  </si>
  <si>
    <t>0.59127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ální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ED57B-20FA-2C4A-BFEC-A8735FAFB9A7}" autoFormatId="16" applyNumberFormats="0" applyBorderFormats="0" applyFontFormats="0" applyPatternFormats="0" applyAlignmentFormats="0" applyWidthHeightFormats="0">
  <queryTableRefresh nextId="21">
    <queryTableFields count="20">
      <queryTableField id="1" name="name" tableColumnId="1"/>
      <queryTableField id="2" name="essround" tableColumnId="2"/>
      <queryTableField id="3" name="edition" tableColumnId="3"/>
      <queryTableField id="4" name="proddate" tableColumnId="4"/>
      <queryTableField id="5" name="idno" tableColumnId="5"/>
      <queryTableField id="6" name="cntry" tableColumnId="6"/>
      <queryTableField id="7" name="dweight" tableColumnId="7"/>
      <queryTableField id="8" name="pspwght" tableColumnId="8"/>
      <queryTableField id="9" name="pweight" tableColumnId="9"/>
      <queryTableField id="10" name="anweight" tableColumnId="10"/>
      <queryTableField id="11" name="ppltrst" tableColumnId="11"/>
      <queryTableField id="12" name="polintr" tableColumnId="12"/>
      <queryTableField id="13" name="psppipla" tableColumnId="13"/>
      <queryTableField id="14" name="trstprl" tableColumnId="14"/>
      <queryTableField id="15" name="vote" tableColumnId="15"/>
      <queryTableField id="16" name="agea" tableColumnId="16"/>
      <queryTableField id="17" name="edlvdcz" tableColumnId="17"/>
      <queryTableField id="18" name="prob" tableColumnId="18"/>
      <queryTableField id="19" name="stratum" tableColumnId="19"/>
      <queryTableField id="20" name="psu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8075A3-ACAE-304C-89BC-295BCA2AFC06}" name="ESS10_subset" displayName="ESS10_subset" ref="A1:T2477" tableType="queryTable" totalsRowShown="0">
  <autoFilter ref="A1:T2477" xr:uid="{E28075A3-ACAE-304C-89BC-295BCA2AFC06}"/>
  <tableColumns count="20">
    <tableColumn id="1" xr3:uid="{4EF22644-A1C4-C34C-8DAE-60427D955D7F}" uniqueName="1" name="name" queryTableFieldId="1" dataDxfId="8"/>
    <tableColumn id="2" xr3:uid="{EF5A30DE-C2D9-EE4B-AF74-45BD7DD7D03A}" uniqueName="2" name="essround" queryTableFieldId="2"/>
    <tableColumn id="3" xr3:uid="{FBFF2245-BF40-8E40-8DFC-41260BE9CA72}" uniqueName="3" name="edition" queryTableFieldId="3" dataDxfId="7"/>
    <tableColumn id="4" xr3:uid="{0CE9DEE5-5347-8945-8F23-3FB7838EF47D}" uniqueName="4" name="proddate" queryTableFieldId="4" dataDxfId="6"/>
    <tableColumn id="5" xr3:uid="{3E192CC6-2F2E-CD44-9DAF-5975C80F3E35}" uniqueName="5" name="idno" queryTableFieldId="5"/>
    <tableColumn id="6" xr3:uid="{A4806090-4FC0-2E4B-8E84-716DE2AC8F75}" uniqueName="6" name="cntry" queryTableFieldId="6" dataDxfId="5"/>
    <tableColumn id="7" xr3:uid="{53F767DC-562E-B349-8CEC-17A339C324FC}" uniqueName="7" name="dweight" queryTableFieldId="7" dataDxfId="4"/>
    <tableColumn id="8" xr3:uid="{01F0900A-FC35-BC49-A77F-958D26B4A832}" uniqueName="8" name="pspwght" queryTableFieldId="8" dataDxfId="3"/>
    <tableColumn id="9" xr3:uid="{2B1B37EC-651D-3447-B637-5CE12794D2A0}" uniqueName="9" name="pweight" queryTableFieldId="9" dataDxfId="2"/>
    <tableColumn id="10" xr3:uid="{907E6D6A-A382-3D48-A68E-DA92802D7B1F}" uniqueName="10" name="anweight" queryTableFieldId="10" dataDxfId="1"/>
    <tableColumn id="11" xr3:uid="{1BEE33F5-282B-9849-A419-A6DA4F2054F9}" uniqueName="11" name="ppltrst" queryTableFieldId="11"/>
    <tableColumn id="12" xr3:uid="{1E682007-BB0E-2C46-85C9-F73B777301ED}" uniqueName="12" name="polintr" queryTableFieldId="12"/>
    <tableColumn id="13" xr3:uid="{C4012E95-D30A-2D42-9996-3F4D115AE553}" uniqueName="13" name="psppipla" queryTableFieldId="13"/>
    <tableColumn id="14" xr3:uid="{2CBD170C-25D9-2F46-B5D4-01970A13542E}" uniqueName="14" name="trstprl" queryTableFieldId="14"/>
    <tableColumn id="15" xr3:uid="{AA34B40D-4D3A-BF4F-9F26-4A46CCD89D97}" uniqueName="15" name="vote" queryTableFieldId="15"/>
    <tableColumn id="16" xr3:uid="{AB536613-9272-5D45-BA3B-68B15EFC9D6B}" uniqueName="16" name="agea" queryTableFieldId="16"/>
    <tableColumn id="17" xr3:uid="{15B579B2-7DBA-DE44-B18E-D754BB4DEE44}" uniqueName="17" name="edlvdcz" queryTableFieldId="17"/>
    <tableColumn id="18" xr3:uid="{6EFDFB51-EE9B-7946-9CE9-C1ECE81B0686}" uniqueName="18" name="prob" queryTableFieldId="18" dataDxfId="0"/>
    <tableColumn id="19" xr3:uid="{C9BBA3D8-455A-FC46-AA48-3CD798B94A4E}" uniqueName="19" name="stratum" queryTableFieldId="19"/>
    <tableColumn id="20" xr3:uid="{D546086B-5B1B-2544-A580-181C2AE5F037}" uniqueName="20" name="psu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7C32-B41A-3D41-B05C-A8ABCE3E5756}">
  <dimension ref="A1:T2477"/>
  <sheetViews>
    <sheetView workbookViewId="0">
      <selection sqref="A1:XFD1048576"/>
    </sheetView>
  </sheetViews>
  <sheetFormatPr defaultColWidth="10.6640625" defaultRowHeight="16" x14ac:dyDescent="0.4"/>
  <cols>
    <col min="1" max="1" width="11" bestFit="1" customWidth="1"/>
    <col min="2" max="2" width="11.33203125" bestFit="1" customWidth="1"/>
    <col min="3" max="3" width="10.1640625" bestFit="1" customWidth="1"/>
    <col min="4" max="4" width="11" bestFit="1" customWidth="1"/>
    <col min="5" max="5" width="7.1640625" bestFit="1" customWidth="1"/>
    <col min="6" max="6" width="7.83203125" bestFit="1" customWidth="1"/>
    <col min="7" max="9" width="10.6640625" bestFit="1" customWidth="1"/>
    <col min="10" max="10" width="11.6640625" bestFit="1" customWidth="1"/>
    <col min="11" max="11" width="9.1640625" bestFit="1" customWidth="1"/>
    <col min="12" max="12" width="9" bestFit="1" customWidth="1"/>
    <col min="13" max="13" width="10.6640625" bestFit="1" customWidth="1"/>
    <col min="14" max="14" width="8.83203125" bestFit="1" customWidth="1"/>
    <col min="15" max="15" width="7.1640625" bestFit="1" customWidth="1"/>
    <col min="16" max="16" width="7.6640625" bestFit="1" customWidth="1"/>
    <col min="17" max="17" width="9.83203125" bestFit="1" customWidth="1"/>
    <col min="18" max="18" width="14.6640625" bestFit="1" customWidth="1"/>
    <col min="19" max="19" width="10.33203125" bestFit="1" customWidth="1"/>
    <col min="20" max="20" width="6.6640625" bestFit="1" customWidth="1"/>
  </cols>
  <sheetData>
    <row r="1" spans="1:20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4">
      <c r="A2" t="s">
        <v>20</v>
      </c>
      <c r="B2">
        <v>10</v>
      </c>
      <c r="C2" s="1">
        <v>45691</v>
      </c>
      <c r="D2" s="1">
        <v>45232</v>
      </c>
      <c r="E2">
        <v>10004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>
        <v>3</v>
      </c>
      <c r="L2">
        <v>3</v>
      </c>
      <c r="M2">
        <v>1</v>
      </c>
      <c r="N2">
        <v>0</v>
      </c>
      <c r="O2">
        <v>1</v>
      </c>
      <c r="P2">
        <v>60</v>
      </c>
      <c r="Q2">
        <v>6</v>
      </c>
      <c r="R2" t="s">
        <v>26</v>
      </c>
      <c r="S2">
        <v>305</v>
      </c>
      <c r="T2">
        <v>5411</v>
      </c>
    </row>
    <row r="3" spans="1:20" x14ac:dyDescent="0.4">
      <c r="A3" t="s">
        <v>20</v>
      </c>
      <c r="B3">
        <v>10</v>
      </c>
      <c r="C3" s="1">
        <v>45691</v>
      </c>
      <c r="D3" s="1">
        <v>45232</v>
      </c>
      <c r="E3">
        <v>10009</v>
      </c>
      <c r="F3" t="s">
        <v>21</v>
      </c>
      <c r="G3" t="s">
        <v>27</v>
      </c>
      <c r="H3" t="s">
        <v>28</v>
      </c>
      <c r="I3" t="s">
        <v>24</v>
      </c>
      <c r="J3" t="s">
        <v>29</v>
      </c>
      <c r="K3">
        <v>9</v>
      </c>
      <c r="L3">
        <v>3</v>
      </c>
      <c r="M3">
        <v>3</v>
      </c>
      <c r="N3">
        <v>4</v>
      </c>
      <c r="O3">
        <v>1</v>
      </c>
      <c r="P3">
        <v>74</v>
      </c>
      <c r="Q3">
        <v>9</v>
      </c>
      <c r="R3" t="s">
        <v>30</v>
      </c>
      <c r="S3">
        <v>330</v>
      </c>
      <c r="T3">
        <v>5648</v>
      </c>
    </row>
    <row r="4" spans="1:20" x14ac:dyDescent="0.4">
      <c r="A4" t="s">
        <v>20</v>
      </c>
      <c r="B4">
        <v>10</v>
      </c>
      <c r="C4" s="1">
        <v>45691</v>
      </c>
      <c r="D4" s="1">
        <v>45232</v>
      </c>
      <c r="E4">
        <v>10019</v>
      </c>
      <c r="F4" t="s">
        <v>21</v>
      </c>
      <c r="G4" t="s">
        <v>27</v>
      </c>
      <c r="H4" t="s">
        <v>31</v>
      </c>
      <c r="I4" t="s">
        <v>24</v>
      </c>
      <c r="J4" t="s">
        <v>32</v>
      </c>
      <c r="K4">
        <v>6</v>
      </c>
      <c r="L4">
        <v>4</v>
      </c>
      <c r="M4">
        <v>2</v>
      </c>
      <c r="N4">
        <v>8</v>
      </c>
      <c r="O4">
        <v>1</v>
      </c>
      <c r="P4">
        <v>22</v>
      </c>
      <c r="Q4">
        <v>6</v>
      </c>
      <c r="R4" t="s">
        <v>30</v>
      </c>
      <c r="S4">
        <v>299</v>
      </c>
      <c r="T4">
        <v>5621</v>
      </c>
    </row>
    <row r="5" spans="1:20" x14ac:dyDescent="0.4">
      <c r="A5" t="s">
        <v>20</v>
      </c>
      <c r="B5">
        <v>10</v>
      </c>
      <c r="C5" s="1">
        <v>45691</v>
      </c>
      <c r="D5" s="1">
        <v>45232</v>
      </c>
      <c r="E5">
        <v>10038</v>
      </c>
      <c r="F5" t="s">
        <v>21</v>
      </c>
      <c r="G5" t="s">
        <v>22</v>
      </c>
      <c r="H5" t="s">
        <v>33</v>
      </c>
      <c r="I5" t="s">
        <v>24</v>
      </c>
      <c r="J5" t="s">
        <v>34</v>
      </c>
      <c r="K5">
        <v>7</v>
      </c>
      <c r="L5">
        <v>4</v>
      </c>
      <c r="M5">
        <v>1</v>
      </c>
      <c r="N5">
        <v>1</v>
      </c>
      <c r="O5">
        <v>2</v>
      </c>
      <c r="P5">
        <v>61</v>
      </c>
      <c r="Q5">
        <v>5</v>
      </c>
      <c r="R5" t="s">
        <v>26</v>
      </c>
      <c r="S5">
        <v>290</v>
      </c>
      <c r="T5">
        <v>5634</v>
      </c>
    </row>
    <row r="6" spans="1:20" x14ac:dyDescent="0.4">
      <c r="A6" t="s">
        <v>20</v>
      </c>
      <c r="B6">
        <v>10</v>
      </c>
      <c r="C6" s="1">
        <v>45691</v>
      </c>
      <c r="D6" s="1">
        <v>45232</v>
      </c>
      <c r="E6">
        <v>10052</v>
      </c>
      <c r="F6" t="s">
        <v>21</v>
      </c>
      <c r="G6" t="s">
        <v>27</v>
      </c>
      <c r="H6" t="s">
        <v>35</v>
      </c>
      <c r="I6" t="s">
        <v>24</v>
      </c>
      <c r="J6" t="s">
        <v>36</v>
      </c>
      <c r="K6">
        <v>6</v>
      </c>
      <c r="L6">
        <v>4</v>
      </c>
      <c r="M6">
        <v>1</v>
      </c>
      <c r="N6">
        <v>6</v>
      </c>
      <c r="O6">
        <v>2</v>
      </c>
      <c r="P6">
        <v>56</v>
      </c>
      <c r="Q6">
        <v>4</v>
      </c>
      <c r="R6" t="s">
        <v>30</v>
      </c>
      <c r="S6">
        <v>305</v>
      </c>
      <c r="T6">
        <v>5411</v>
      </c>
    </row>
    <row r="7" spans="1:20" x14ac:dyDescent="0.4">
      <c r="A7" t="s">
        <v>20</v>
      </c>
      <c r="B7">
        <v>10</v>
      </c>
      <c r="C7" s="1">
        <v>45691</v>
      </c>
      <c r="D7" s="1">
        <v>45232</v>
      </c>
      <c r="E7">
        <v>10053</v>
      </c>
      <c r="F7" t="s">
        <v>21</v>
      </c>
      <c r="G7" t="s">
        <v>22</v>
      </c>
      <c r="H7" t="s">
        <v>37</v>
      </c>
      <c r="I7" t="s">
        <v>24</v>
      </c>
      <c r="J7" t="s">
        <v>38</v>
      </c>
      <c r="K7">
        <v>7</v>
      </c>
      <c r="L7">
        <v>1</v>
      </c>
      <c r="M7">
        <v>4</v>
      </c>
      <c r="N7">
        <v>7</v>
      </c>
      <c r="O7">
        <v>1</v>
      </c>
      <c r="P7">
        <v>38</v>
      </c>
      <c r="Q7">
        <v>6</v>
      </c>
      <c r="R7" t="s">
        <v>26</v>
      </c>
      <c r="S7">
        <v>346</v>
      </c>
      <c r="T7">
        <v>5788</v>
      </c>
    </row>
    <row r="8" spans="1:20" x14ac:dyDescent="0.4">
      <c r="A8" t="s">
        <v>20</v>
      </c>
      <c r="B8">
        <v>10</v>
      </c>
      <c r="C8" s="1">
        <v>45691</v>
      </c>
      <c r="D8" s="1">
        <v>45232</v>
      </c>
      <c r="E8">
        <v>10055</v>
      </c>
      <c r="F8" t="s">
        <v>21</v>
      </c>
      <c r="G8" t="s">
        <v>27</v>
      </c>
      <c r="H8" t="s">
        <v>39</v>
      </c>
      <c r="I8" t="s">
        <v>24</v>
      </c>
      <c r="J8" t="s">
        <v>40</v>
      </c>
      <c r="K8">
        <v>2</v>
      </c>
      <c r="L8">
        <v>3</v>
      </c>
      <c r="M8">
        <v>2</v>
      </c>
      <c r="N8">
        <v>3</v>
      </c>
      <c r="O8">
        <v>2</v>
      </c>
      <c r="P8">
        <v>82</v>
      </c>
      <c r="Q8">
        <v>4</v>
      </c>
      <c r="R8" t="s">
        <v>30</v>
      </c>
      <c r="S8">
        <v>331</v>
      </c>
      <c r="T8">
        <v>5833</v>
      </c>
    </row>
    <row r="9" spans="1:20" x14ac:dyDescent="0.4">
      <c r="A9" t="s">
        <v>20</v>
      </c>
      <c r="B9">
        <v>10</v>
      </c>
      <c r="C9" s="1">
        <v>45691</v>
      </c>
      <c r="D9" s="1">
        <v>45232</v>
      </c>
      <c r="E9">
        <v>10062</v>
      </c>
      <c r="F9" t="s">
        <v>21</v>
      </c>
      <c r="G9" t="s">
        <v>27</v>
      </c>
      <c r="H9" t="s">
        <v>41</v>
      </c>
      <c r="I9" t="s">
        <v>24</v>
      </c>
      <c r="J9" t="s">
        <v>42</v>
      </c>
      <c r="K9">
        <v>6</v>
      </c>
      <c r="L9">
        <v>3</v>
      </c>
      <c r="M9">
        <v>3</v>
      </c>
      <c r="N9">
        <v>6</v>
      </c>
      <c r="O9">
        <v>1</v>
      </c>
      <c r="P9">
        <v>81</v>
      </c>
      <c r="Q9">
        <v>6</v>
      </c>
      <c r="R9" t="s">
        <v>30</v>
      </c>
      <c r="S9">
        <v>294</v>
      </c>
      <c r="T9">
        <v>5796</v>
      </c>
    </row>
    <row r="10" spans="1:20" x14ac:dyDescent="0.4">
      <c r="A10" t="s">
        <v>20</v>
      </c>
      <c r="B10">
        <v>10</v>
      </c>
      <c r="C10" s="1">
        <v>45691</v>
      </c>
      <c r="D10" s="1">
        <v>45232</v>
      </c>
      <c r="E10">
        <v>10064</v>
      </c>
      <c r="F10" t="s">
        <v>21</v>
      </c>
      <c r="G10" t="s">
        <v>22</v>
      </c>
      <c r="H10" t="s">
        <v>43</v>
      </c>
      <c r="I10" t="s">
        <v>24</v>
      </c>
      <c r="J10" t="s">
        <v>44</v>
      </c>
      <c r="K10">
        <v>4</v>
      </c>
      <c r="L10">
        <v>3</v>
      </c>
      <c r="M10">
        <v>3</v>
      </c>
      <c r="N10">
        <v>5</v>
      </c>
      <c r="O10">
        <v>1</v>
      </c>
      <c r="P10">
        <v>64</v>
      </c>
      <c r="Q10">
        <v>7</v>
      </c>
      <c r="R10" t="s">
        <v>26</v>
      </c>
      <c r="S10">
        <v>290</v>
      </c>
      <c r="T10">
        <v>5881</v>
      </c>
    </row>
    <row r="11" spans="1:20" x14ac:dyDescent="0.4">
      <c r="A11" t="s">
        <v>20</v>
      </c>
      <c r="B11">
        <v>10</v>
      </c>
      <c r="C11" s="1">
        <v>45691</v>
      </c>
      <c r="D11" s="1">
        <v>45232</v>
      </c>
      <c r="E11">
        <v>10065</v>
      </c>
      <c r="F11" t="s">
        <v>21</v>
      </c>
      <c r="G11" t="s">
        <v>27</v>
      </c>
      <c r="H11" t="s">
        <v>45</v>
      </c>
      <c r="I11" t="s">
        <v>24</v>
      </c>
      <c r="J11" t="s">
        <v>46</v>
      </c>
      <c r="K11">
        <v>5</v>
      </c>
      <c r="L11">
        <v>1</v>
      </c>
      <c r="M11">
        <v>2</v>
      </c>
      <c r="N11">
        <v>5</v>
      </c>
      <c r="O11">
        <v>1</v>
      </c>
      <c r="P11">
        <v>39</v>
      </c>
      <c r="Q11">
        <v>8</v>
      </c>
      <c r="R11" t="s">
        <v>30</v>
      </c>
      <c r="S11">
        <v>339</v>
      </c>
      <c r="T11">
        <v>5735</v>
      </c>
    </row>
    <row r="12" spans="1:20" x14ac:dyDescent="0.4">
      <c r="A12" t="s">
        <v>20</v>
      </c>
      <c r="B12">
        <v>10</v>
      </c>
      <c r="C12" s="1">
        <v>45691</v>
      </c>
      <c r="D12" s="1">
        <v>45232</v>
      </c>
      <c r="E12">
        <v>10068</v>
      </c>
      <c r="F12" t="s">
        <v>21</v>
      </c>
      <c r="G12" t="s">
        <v>22</v>
      </c>
      <c r="H12" t="s">
        <v>47</v>
      </c>
      <c r="I12" t="s">
        <v>24</v>
      </c>
      <c r="J12" t="s">
        <v>48</v>
      </c>
      <c r="K12">
        <v>3</v>
      </c>
      <c r="L12">
        <v>4</v>
      </c>
      <c r="M12">
        <v>1</v>
      </c>
      <c r="N12">
        <v>5</v>
      </c>
      <c r="O12">
        <v>1</v>
      </c>
      <c r="P12">
        <v>51</v>
      </c>
      <c r="Q12">
        <v>4</v>
      </c>
      <c r="R12" t="s">
        <v>26</v>
      </c>
      <c r="S12">
        <v>340</v>
      </c>
      <c r="T12">
        <v>5885</v>
      </c>
    </row>
    <row r="13" spans="1:20" x14ac:dyDescent="0.4">
      <c r="A13" t="s">
        <v>20</v>
      </c>
      <c r="B13">
        <v>10</v>
      </c>
      <c r="C13" s="1">
        <v>45691</v>
      </c>
      <c r="D13" s="1">
        <v>45232</v>
      </c>
      <c r="E13">
        <v>10071</v>
      </c>
      <c r="F13" t="s">
        <v>21</v>
      </c>
      <c r="G13" t="s">
        <v>22</v>
      </c>
      <c r="H13" t="s">
        <v>49</v>
      </c>
      <c r="I13" t="s">
        <v>24</v>
      </c>
      <c r="J13" t="s">
        <v>50</v>
      </c>
      <c r="K13">
        <v>4</v>
      </c>
      <c r="L13">
        <v>4</v>
      </c>
      <c r="M13">
        <v>1</v>
      </c>
      <c r="N13">
        <v>5</v>
      </c>
      <c r="O13">
        <v>2</v>
      </c>
      <c r="P13">
        <v>60</v>
      </c>
      <c r="Q13">
        <v>4</v>
      </c>
      <c r="R13" t="s">
        <v>26</v>
      </c>
      <c r="S13">
        <v>308</v>
      </c>
      <c r="T13">
        <v>5682</v>
      </c>
    </row>
    <row r="14" spans="1:20" x14ac:dyDescent="0.4">
      <c r="A14" t="s">
        <v>20</v>
      </c>
      <c r="B14">
        <v>10</v>
      </c>
      <c r="C14" s="1">
        <v>45691</v>
      </c>
      <c r="D14" s="1">
        <v>45232</v>
      </c>
      <c r="E14">
        <v>10078</v>
      </c>
      <c r="F14" t="s">
        <v>21</v>
      </c>
      <c r="G14" t="s">
        <v>22</v>
      </c>
      <c r="H14" t="s">
        <v>51</v>
      </c>
      <c r="I14" t="s">
        <v>24</v>
      </c>
      <c r="J14" t="s">
        <v>52</v>
      </c>
      <c r="K14">
        <v>6</v>
      </c>
      <c r="L14">
        <v>4</v>
      </c>
      <c r="M14">
        <v>1</v>
      </c>
      <c r="N14">
        <v>9</v>
      </c>
      <c r="O14">
        <v>1</v>
      </c>
      <c r="P14">
        <v>51</v>
      </c>
      <c r="Q14">
        <v>4</v>
      </c>
      <c r="R14" t="s">
        <v>26</v>
      </c>
      <c r="S14">
        <v>320</v>
      </c>
      <c r="T14">
        <v>5922</v>
      </c>
    </row>
    <row r="15" spans="1:20" x14ac:dyDescent="0.4">
      <c r="A15" t="s">
        <v>20</v>
      </c>
      <c r="B15">
        <v>10</v>
      </c>
      <c r="C15" s="1">
        <v>45691</v>
      </c>
      <c r="D15" s="1">
        <v>45232</v>
      </c>
      <c r="E15">
        <v>10079</v>
      </c>
      <c r="F15" t="s">
        <v>21</v>
      </c>
      <c r="G15" t="s">
        <v>27</v>
      </c>
      <c r="H15" t="s">
        <v>53</v>
      </c>
      <c r="I15" t="s">
        <v>24</v>
      </c>
      <c r="J15" t="s">
        <v>54</v>
      </c>
      <c r="K15">
        <v>3</v>
      </c>
      <c r="L15">
        <v>4</v>
      </c>
      <c r="M15">
        <v>1</v>
      </c>
      <c r="N15">
        <v>2</v>
      </c>
      <c r="O15">
        <v>2</v>
      </c>
      <c r="P15">
        <v>55</v>
      </c>
      <c r="Q15">
        <v>3</v>
      </c>
      <c r="R15" t="s">
        <v>30</v>
      </c>
      <c r="S15">
        <v>342</v>
      </c>
      <c r="T15">
        <v>5714</v>
      </c>
    </row>
    <row r="16" spans="1:20" x14ac:dyDescent="0.4">
      <c r="A16" t="s">
        <v>20</v>
      </c>
      <c r="B16">
        <v>10</v>
      </c>
      <c r="C16" s="1">
        <v>45691</v>
      </c>
      <c r="D16" s="1">
        <v>45232</v>
      </c>
      <c r="E16">
        <v>10081</v>
      </c>
      <c r="F16" t="s">
        <v>21</v>
      </c>
      <c r="G16" t="s">
        <v>22</v>
      </c>
      <c r="H16" t="s">
        <v>43</v>
      </c>
      <c r="I16" t="s">
        <v>24</v>
      </c>
      <c r="J16" t="s">
        <v>44</v>
      </c>
      <c r="K16">
        <v>7</v>
      </c>
      <c r="L16">
        <v>3</v>
      </c>
      <c r="M16">
        <v>3</v>
      </c>
      <c r="N16">
        <v>5</v>
      </c>
      <c r="O16">
        <v>1</v>
      </c>
      <c r="P16">
        <v>59</v>
      </c>
      <c r="Q16">
        <v>6</v>
      </c>
      <c r="R16" t="s">
        <v>26</v>
      </c>
      <c r="S16">
        <v>290</v>
      </c>
      <c r="T16">
        <v>5625</v>
      </c>
    </row>
    <row r="17" spans="1:20" x14ac:dyDescent="0.4">
      <c r="A17" t="s">
        <v>20</v>
      </c>
      <c r="B17">
        <v>10</v>
      </c>
      <c r="C17" s="1">
        <v>45691</v>
      </c>
      <c r="D17" s="1">
        <v>45232</v>
      </c>
      <c r="E17">
        <v>10083</v>
      </c>
      <c r="F17" t="s">
        <v>21</v>
      </c>
      <c r="G17" t="s">
        <v>55</v>
      </c>
      <c r="H17" t="s">
        <v>56</v>
      </c>
      <c r="I17" t="s">
        <v>24</v>
      </c>
      <c r="J17" t="s">
        <v>57</v>
      </c>
      <c r="K17">
        <v>10</v>
      </c>
      <c r="L17">
        <v>3</v>
      </c>
      <c r="M17">
        <v>3</v>
      </c>
      <c r="N17">
        <v>8</v>
      </c>
      <c r="O17">
        <v>3</v>
      </c>
      <c r="P17">
        <v>19</v>
      </c>
      <c r="Q17">
        <v>3</v>
      </c>
      <c r="R17" t="s">
        <v>58</v>
      </c>
      <c r="S17">
        <v>290</v>
      </c>
      <c r="T17">
        <v>5397</v>
      </c>
    </row>
    <row r="18" spans="1:20" x14ac:dyDescent="0.4">
      <c r="A18" t="s">
        <v>20</v>
      </c>
      <c r="B18">
        <v>10</v>
      </c>
      <c r="C18" s="1">
        <v>45691</v>
      </c>
      <c r="D18" s="1">
        <v>45232</v>
      </c>
      <c r="E18">
        <v>10088</v>
      </c>
      <c r="F18" t="s">
        <v>21</v>
      </c>
      <c r="G18" t="s">
        <v>27</v>
      </c>
      <c r="H18" t="s">
        <v>59</v>
      </c>
      <c r="I18" t="s">
        <v>24</v>
      </c>
      <c r="J18" t="s">
        <v>60</v>
      </c>
      <c r="K18">
        <v>4</v>
      </c>
      <c r="L18">
        <v>4</v>
      </c>
      <c r="M18">
        <v>2</v>
      </c>
      <c r="N18">
        <v>3</v>
      </c>
      <c r="O18">
        <v>1</v>
      </c>
      <c r="P18">
        <v>49</v>
      </c>
      <c r="Q18">
        <v>4</v>
      </c>
      <c r="R18" t="s">
        <v>30</v>
      </c>
      <c r="S18">
        <v>317</v>
      </c>
      <c r="T18">
        <v>5590</v>
      </c>
    </row>
    <row r="19" spans="1:20" x14ac:dyDescent="0.4">
      <c r="A19" t="s">
        <v>20</v>
      </c>
      <c r="B19">
        <v>10</v>
      </c>
      <c r="C19" s="1">
        <v>45691</v>
      </c>
      <c r="D19" s="1">
        <v>45232</v>
      </c>
      <c r="E19">
        <v>10089</v>
      </c>
      <c r="F19" t="s">
        <v>21</v>
      </c>
      <c r="G19" t="s">
        <v>27</v>
      </c>
      <c r="H19" t="s">
        <v>61</v>
      </c>
      <c r="I19" t="s">
        <v>24</v>
      </c>
      <c r="J19" t="s">
        <v>62</v>
      </c>
      <c r="K19">
        <v>8</v>
      </c>
      <c r="L19">
        <v>2</v>
      </c>
      <c r="M19">
        <v>3</v>
      </c>
      <c r="N19">
        <v>4</v>
      </c>
      <c r="O19">
        <v>2</v>
      </c>
      <c r="P19">
        <v>51</v>
      </c>
      <c r="Q19">
        <v>5</v>
      </c>
      <c r="R19" t="s">
        <v>30</v>
      </c>
      <c r="S19">
        <v>343</v>
      </c>
      <c r="T19">
        <v>5571</v>
      </c>
    </row>
    <row r="20" spans="1:20" x14ac:dyDescent="0.4">
      <c r="A20" t="s">
        <v>20</v>
      </c>
      <c r="B20">
        <v>10</v>
      </c>
      <c r="C20" s="1">
        <v>45691</v>
      </c>
      <c r="D20" s="1">
        <v>45232</v>
      </c>
      <c r="E20">
        <v>10093</v>
      </c>
      <c r="F20" t="s">
        <v>21</v>
      </c>
      <c r="G20" t="s">
        <v>55</v>
      </c>
      <c r="H20" t="s">
        <v>63</v>
      </c>
      <c r="I20" t="s">
        <v>24</v>
      </c>
      <c r="J20" t="s">
        <v>64</v>
      </c>
      <c r="K20">
        <v>8</v>
      </c>
      <c r="L20">
        <v>2</v>
      </c>
      <c r="M20">
        <v>3</v>
      </c>
      <c r="N20">
        <v>7</v>
      </c>
      <c r="O20">
        <v>1</v>
      </c>
      <c r="P20">
        <v>41</v>
      </c>
      <c r="Q20">
        <v>4</v>
      </c>
      <c r="R20" t="s">
        <v>58</v>
      </c>
      <c r="S20">
        <v>302</v>
      </c>
      <c r="T20">
        <v>5579</v>
      </c>
    </row>
    <row r="21" spans="1:20" x14ac:dyDescent="0.4">
      <c r="A21" t="s">
        <v>20</v>
      </c>
      <c r="B21">
        <v>10</v>
      </c>
      <c r="C21" s="1">
        <v>45691</v>
      </c>
      <c r="D21" s="1">
        <v>45232</v>
      </c>
      <c r="E21">
        <v>10104</v>
      </c>
      <c r="F21" t="s">
        <v>21</v>
      </c>
      <c r="G21" t="s">
        <v>22</v>
      </c>
      <c r="H21" t="s">
        <v>65</v>
      </c>
      <c r="I21" t="s">
        <v>24</v>
      </c>
      <c r="J21" t="s">
        <v>66</v>
      </c>
      <c r="K21">
        <v>3</v>
      </c>
      <c r="L21">
        <v>4</v>
      </c>
      <c r="M21">
        <v>1</v>
      </c>
      <c r="N21">
        <v>5</v>
      </c>
      <c r="O21">
        <v>2</v>
      </c>
      <c r="P21">
        <v>49</v>
      </c>
      <c r="Q21">
        <v>6</v>
      </c>
      <c r="R21" t="s">
        <v>26</v>
      </c>
      <c r="S21">
        <v>309</v>
      </c>
      <c r="T21">
        <v>5791</v>
      </c>
    </row>
    <row r="22" spans="1:20" x14ac:dyDescent="0.4">
      <c r="A22" t="s">
        <v>20</v>
      </c>
      <c r="B22">
        <v>10</v>
      </c>
      <c r="C22" s="1">
        <v>45691</v>
      </c>
      <c r="D22" s="1">
        <v>45232</v>
      </c>
      <c r="E22">
        <v>10107</v>
      </c>
      <c r="F22" t="s">
        <v>21</v>
      </c>
      <c r="G22" t="s">
        <v>22</v>
      </c>
      <c r="H22" t="s">
        <v>67</v>
      </c>
      <c r="I22" t="s">
        <v>24</v>
      </c>
      <c r="J22" t="s">
        <v>68</v>
      </c>
      <c r="K22">
        <v>5</v>
      </c>
      <c r="L22">
        <v>4</v>
      </c>
      <c r="M22">
        <v>2</v>
      </c>
      <c r="N22">
        <v>4</v>
      </c>
      <c r="O22">
        <v>1</v>
      </c>
      <c r="P22">
        <v>59</v>
      </c>
      <c r="Q22">
        <v>4</v>
      </c>
      <c r="R22" t="s">
        <v>26</v>
      </c>
      <c r="S22">
        <v>300</v>
      </c>
      <c r="T22">
        <v>5721</v>
      </c>
    </row>
    <row r="23" spans="1:20" x14ac:dyDescent="0.4">
      <c r="A23" t="s">
        <v>20</v>
      </c>
      <c r="B23">
        <v>10</v>
      </c>
      <c r="C23" s="1">
        <v>45691</v>
      </c>
      <c r="D23" s="1">
        <v>45232</v>
      </c>
      <c r="E23">
        <v>10112</v>
      </c>
      <c r="F23" t="s">
        <v>21</v>
      </c>
      <c r="G23" t="s">
        <v>27</v>
      </c>
      <c r="H23" t="s">
        <v>69</v>
      </c>
      <c r="I23" t="s">
        <v>24</v>
      </c>
      <c r="J23" t="s">
        <v>70</v>
      </c>
      <c r="K23">
        <v>5</v>
      </c>
      <c r="L23">
        <v>4</v>
      </c>
      <c r="M23">
        <v>1</v>
      </c>
      <c r="N23">
        <v>1</v>
      </c>
      <c r="O23">
        <v>2</v>
      </c>
      <c r="P23">
        <v>72</v>
      </c>
      <c r="Q23">
        <v>4</v>
      </c>
      <c r="R23" t="s">
        <v>30</v>
      </c>
      <c r="S23">
        <v>301</v>
      </c>
      <c r="T23">
        <v>5800</v>
      </c>
    </row>
    <row r="24" spans="1:20" x14ac:dyDescent="0.4">
      <c r="A24" t="s">
        <v>20</v>
      </c>
      <c r="B24">
        <v>10</v>
      </c>
      <c r="C24" s="1">
        <v>45691</v>
      </c>
      <c r="D24" s="1">
        <v>45232</v>
      </c>
      <c r="E24">
        <v>10114</v>
      </c>
      <c r="F24" t="s">
        <v>21</v>
      </c>
      <c r="G24" t="s">
        <v>22</v>
      </c>
      <c r="H24" t="s">
        <v>71</v>
      </c>
      <c r="I24" t="s">
        <v>24</v>
      </c>
      <c r="J24" t="s">
        <v>72</v>
      </c>
      <c r="K24">
        <v>9</v>
      </c>
      <c r="L24">
        <v>4</v>
      </c>
      <c r="M24">
        <v>2</v>
      </c>
      <c r="N24">
        <v>8</v>
      </c>
      <c r="O24">
        <v>2</v>
      </c>
      <c r="P24">
        <v>47</v>
      </c>
      <c r="Q24">
        <v>4</v>
      </c>
      <c r="R24" t="s">
        <v>26</v>
      </c>
      <c r="S24">
        <v>302</v>
      </c>
      <c r="T24">
        <v>5802</v>
      </c>
    </row>
    <row r="25" spans="1:20" x14ac:dyDescent="0.4">
      <c r="A25" t="s">
        <v>20</v>
      </c>
      <c r="B25">
        <v>10</v>
      </c>
      <c r="C25" s="1">
        <v>45691</v>
      </c>
      <c r="D25" s="1">
        <v>45232</v>
      </c>
      <c r="E25">
        <v>10116</v>
      </c>
      <c r="F25" t="s">
        <v>21</v>
      </c>
      <c r="G25" t="s">
        <v>22</v>
      </c>
      <c r="H25" t="s">
        <v>73</v>
      </c>
      <c r="I25" t="s">
        <v>24</v>
      </c>
      <c r="J25" t="s">
        <v>74</v>
      </c>
      <c r="K25">
        <v>7</v>
      </c>
      <c r="L25">
        <v>1</v>
      </c>
      <c r="M25">
        <v>1</v>
      </c>
      <c r="N25">
        <v>6</v>
      </c>
      <c r="O25">
        <v>1</v>
      </c>
      <c r="P25">
        <v>57</v>
      </c>
      <c r="Q25">
        <v>11</v>
      </c>
      <c r="R25" t="s">
        <v>26</v>
      </c>
      <c r="S25">
        <v>341</v>
      </c>
      <c r="T25">
        <v>5819</v>
      </c>
    </row>
    <row r="26" spans="1:20" x14ac:dyDescent="0.4">
      <c r="A26" t="s">
        <v>20</v>
      </c>
      <c r="B26">
        <v>10</v>
      </c>
      <c r="C26" s="1">
        <v>45691</v>
      </c>
      <c r="D26" s="1">
        <v>45232</v>
      </c>
      <c r="E26">
        <v>10133</v>
      </c>
      <c r="F26" t="s">
        <v>21</v>
      </c>
      <c r="G26" t="s">
        <v>22</v>
      </c>
      <c r="H26" t="s">
        <v>75</v>
      </c>
      <c r="I26" t="s">
        <v>24</v>
      </c>
      <c r="J26" t="s">
        <v>76</v>
      </c>
      <c r="K26">
        <v>7</v>
      </c>
      <c r="L26">
        <v>3</v>
      </c>
      <c r="M26">
        <v>1</v>
      </c>
      <c r="N26">
        <v>7</v>
      </c>
      <c r="O26">
        <v>2</v>
      </c>
      <c r="P26">
        <v>61</v>
      </c>
      <c r="Q26">
        <v>7</v>
      </c>
      <c r="R26" t="s">
        <v>26</v>
      </c>
      <c r="S26">
        <v>330</v>
      </c>
      <c r="T26">
        <v>5648</v>
      </c>
    </row>
    <row r="27" spans="1:20" x14ac:dyDescent="0.4">
      <c r="A27" t="s">
        <v>20</v>
      </c>
      <c r="B27">
        <v>10</v>
      </c>
      <c r="C27" s="1">
        <v>45691</v>
      </c>
      <c r="D27" s="1">
        <v>45232</v>
      </c>
      <c r="E27">
        <v>10136</v>
      </c>
      <c r="F27" t="s">
        <v>21</v>
      </c>
      <c r="G27" t="s">
        <v>22</v>
      </c>
      <c r="H27" t="s">
        <v>77</v>
      </c>
      <c r="I27" t="s">
        <v>24</v>
      </c>
      <c r="J27" t="s">
        <v>78</v>
      </c>
      <c r="K27">
        <v>9</v>
      </c>
      <c r="L27">
        <v>2</v>
      </c>
      <c r="M27">
        <v>2</v>
      </c>
      <c r="N27">
        <v>0</v>
      </c>
      <c r="O27">
        <v>1</v>
      </c>
      <c r="P27">
        <v>60</v>
      </c>
      <c r="Q27">
        <v>3</v>
      </c>
      <c r="R27" t="s">
        <v>26</v>
      </c>
      <c r="S27">
        <v>300</v>
      </c>
      <c r="T27">
        <v>5543</v>
      </c>
    </row>
    <row r="28" spans="1:20" x14ac:dyDescent="0.4">
      <c r="A28" t="s">
        <v>20</v>
      </c>
      <c r="B28">
        <v>10</v>
      </c>
      <c r="C28" s="1">
        <v>45691</v>
      </c>
      <c r="D28" s="1">
        <v>45232</v>
      </c>
      <c r="E28">
        <v>10141</v>
      </c>
      <c r="F28" t="s">
        <v>21</v>
      </c>
      <c r="G28" t="s">
        <v>22</v>
      </c>
      <c r="H28" t="s">
        <v>79</v>
      </c>
      <c r="I28" t="s">
        <v>24</v>
      </c>
      <c r="J28" t="s">
        <v>80</v>
      </c>
      <c r="K28">
        <v>3</v>
      </c>
      <c r="L28">
        <v>2</v>
      </c>
      <c r="M28">
        <v>2</v>
      </c>
      <c r="N28">
        <v>4</v>
      </c>
      <c r="O28">
        <v>2</v>
      </c>
      <c r="P28">
        <v>22</v>
      </c>
      <c r="Q28">
        <v>6</v>
      </c>
      <c r="R28" t="s">
        <v>26</v>
      </c>
      <c r="S28">
        <v>335</v>
      </c>
      <c r="T28">
        <v>5652</v>
      </c>
    </row>
    <row r="29" spans="1:20" x14ac:dyDescent="0.4">
      <c r="A29" t="s">
        <v>20</v>
      </c>
      <c r="B29">
        <v>10</v>
      </c>
      <c r="C29" s="1">
        <v>45691</v>
      </c>
      <c r="D29" s="1">
        <v>45232</v>
      </c>
      <c r="E29">
        <v>10145</v>
      </c>
      <c r="F29" t="s">
        <v>21</v>
      </c>
      <c r="G29" t="s">
        <v>22</v>
      </c>
      <c r="H29" t="s">
        <v>81</v>
      </c>
      <c r="I29" t="s">
        <v>24</v>
      </c>
      <c r="J29" t="s">
        <v>82</v>
      </c>
      <c r="K29">
        <v>0</v>
      </c>
      <c r="L29">
        <v>4</v>
      </c>
      <c r="M29">
        <v>8</v>
      </c>
      <c r="N29">
        <v>6</v>
      </c>
      <c r="O29">
        <v>2</v>
      </c>
      <c r="P29">
        <v>42</v>
      </c>
      <c r="Q29">
        <v>5</v>
      </c>
      <c r="R29" t="s">
        <v>26</v>
      </c>
      <c r="S29">
        <v>315</v>
      </c>
      <c r="T29">
        <v>5840</v>
      </c>
    </row>
    <row r="30" spans="1:20" x14ac:dyDescent="0.4">
      <c r="A30" t="s">
        <v>20</v>
      </c>
      <c r="B30">
        <v>10</v>
      </c>
      <c r="C30" s="1">
        <v>45691</v>
      </c>
      <c r="D30" s="1">
        <v>45232</v>
      </c>
      <c r="E30">
        <v>10146</v>
      </c>
      <c r="F30" t="s">
        <v>21</v>
      </c>
      <c r="G30" t="s">
        <v>22</v>
      </c>
      <c r="H30" t="s">
        <v>83</v>
      </c>
      <c r="I30" t="s">
        <v>24</v>
      </c>
      <c r="J30" t="s">
        <v>84</v>
      </c>
      <c r="K30">
        <v>7</v>
      </c>
      <c r="L30">
        <v>3</v>
      </c>
      <c r="M30">
        <v>3</v>
      </c>
      <c r="N30">
        <v>7</v>
      </c>
      <c r="O30">
        <v>2</v>
      </c>
      <c r="P30">
        <v>41</v>
      </c>
      <c r="Q30">
        <v>7</v>
      </c>
      <c r="R30" t="s">
        <v>26</v>
      </c>
      <c r="S30">
        <v>300</v>
      </c>
      <c r="T30">
        <v>5636</v>
      </c>
    </row>
    <row r="31" spans="1:20" x14ac:dyDescent="0.4">
      <c r="A31" t="s">
        <v>20</v>
      </c>
      <c r="B31">
        <v>10</v>
      </c>
      <c r="C31" s="1">
        <v>45691</v>
      </c>
      <c r="D31" s="1">
        <v>45232</v>
      </c>
      <c r="E31">
        <v>10149</v>
      </c>
      <c r="F31" t="s">
        <v>21</v>
      </c>
      <c r="G31" t="s">
        <v>22</v>
      </c>
      <c r="H31" t="s">
        <v>85</v>
      </c>
      <c r="I31" t="s">
        <v>24</v>
      </c>
      <c r="J31" t="s">
        <v>86</v>
      </c>
      <c r="K31">
        <v>2</v>
      </c>
      <c r="L31">
        <v>2</v>
      </c>
      <c r="M31">
        <v>3</v>
      </c>
      <c r="N31">
        <v>2</v>
      </c>
      <c r="O31">
        <v>1</v>
      </c>
      <c r="P31">
        <v>41</v>
      </c>
      <c r="Q31">
        <v>7</v>
      </c>
      <c r="R31" t="s">
        <v>26</v>
      </c>
      <c r="S31">
        <v>343</v>
      </c>
      <c r="T31">
        <v>5494</v>
      </c>
    </row>
    <row r="32" spans="1:20" x14ac:dyDescent="0.4">
      <c r="A32" t="s">
        <v>20</v>
      </c>
      <c r="B32">
        <v>10</v>
      </c>
      <c r="C32" s="1">
        <v>45691</v>
      </c>
      <c r="D32" s="1">
        <v>45232</v>
      </c>
      <c r="E32">
        <v>10156</v>
      </c>
      <c r="F32" t="s">
        <v>21</v>
      </c>
      <c r="G32" t="s">
        <v>55</v>
      </c>
      <c r="H32" t="s">
        <v>87</v>
      </c>
      <c r="I32" t="s">
        <v>24</v>
      </c>
      <c r="J32" t="s">
        <v>88</v>
      </c>
      <c r="K32">
        <v>6</v>
      </c>
      <c r="L32">
        <v>3</v>
      </c>
      <c r="M32">
        <v>2</v>
      </c>
      <c r="N32">
        <v>5</v>
      </c>
      <c r="O32">
        <v>1</v>
      </c>
      <c r="P32">
        <v>73</v>
      </c>
      <c r="Q32">
        <v>6</v>
      </c>
      <c r="R32" t="s">
        <v>58</v>
      </c>
      <c r="S32">
        <v>298</v>
      </c>
      <c r="T32">
        <v>5499</v>
      </c>
    </row>
    <row r="33" spans="1:20" x14ac:dyDescent="0.4">
      <c r="A33" t="s">
        <v>20</v>
      </c>
      <c r="B33">
        <v>10</v>
      </c>
      <c r="C33" s="1">
        <v>45691</v>
      </c>
      <c r="D33" s="1">
        <v>45232</v>
      </c>
      <c r="E33">
        <v>10176</v>
      </c>
      <c r="F33" t="s">
        <v>21</v>
      </c>
      <c r="G33" t="s">
        <v>22</v>
      </c>
      <c r="H33" t="s">
        <v>89</v>
      </c>
      <c r="I33" t="s">
        <v>24</v>
      </c>
      <c r="J33" t="s">
        <v>90</v>
      </c>
      <c r="K33">
        <v>7</v>
      </c>
      <c r="L33">
        <v>4</v>
      </c>
      <c r="M33">
        <v>2</v>
      </c>
      <c r="N33">
        <v>3</v>
      </c>
      <c r="O33">
        <v>1</v>
      </c>
      <c r="P33">
        <v>60</v>
      </c>
      <c r="Q33">
        <v>4</v>
      </c>
      <c r="R33" t="s">
        <v>26</v>
      </c>
      <c r="S33">
        <v>341</v>
      </c>
      <c r="T33">
        <v>5886</v>
      </c>
    </row>
    <row r="34" spans="1:20" x14ac:dyDescent="0.4">
      <c r="A34" t="s">
        <v>20</v>
      </c>
      <c r="B34">
        <v>10</v>
      </c>
      <c r="C34" s="1">
        <v>45691</v>
      </c>
      <c r="D34" s="1">
        <v>45232</v>
      </c>
      <c r="E34">
        <v>10180</v>
      </c>
      <c r="F34" t="s">
        <v>21</v>
      </c>
      <c r="G34" t="s">
        <v>22</v>
      </c>
      <c r="H34" t="s">
        <v>91</v>
      </c>
      <c r="I34" t="s">
        <v>24</v>
      </c>
      <c r="J34" t="s">
        <v>92</v>
      </c>
      <c r="K34">
        <v>5</v>
      </c>
      <c r="L34">
        <v>3</v>
      </c>
      <c r="M34">
        <v>2</v>
      </c>
      <c r="N34">
        <v>5</v>
      </c>
      <c r="O34">
        <v>1</v>
      </c>
      <c r="P34">
        <v>40</v>
      </c>
      <c r="Q34">
        <v>7</v>
      </c>
      <c r="R34" t="s">
        <v>26</v>
      </c>
      <c r="S34">
        <v>290</v>
      </c>
      <c r="T34">
        <v>5782</v>
      </c>
    </row>
    <row r="35" spans="1:20" x14ac:dyDescent="0.4">
      <c r="A35" t="s">
        <v>20</v>
      </c>
      <c r="B35">
        <v>10</v>
      </c>
      <c r="C35" s="1">
        <v>45691</v>
      </c>
      <c r="D35" s="1">
        <v>45232</v>
      </c>
      <c r="E35">
        <v>10182</v>
      </c>
      <c r="F35" t="s">
        <v>21</v>
      </c>
      <c r="G35" t="s">
        <v>22</v>
      </c>
      <c r="H35" t="s">
        <v>93</v>
      </c>
      <c r="I35" t="s">
        <v>24</v>
      </c>
      <c r="J35" t="s">
        <v>94</v>
      </c>
      <c r="K35">
        <v>7</v>
      </c>
      <c r="L35">
        <v>3</v>
      </c>
      <c r="M35">
        <v>3</v>
      </c>
      <c r="N35">
        <v>4</v>
      </c>
      <c r="O35">
        <v>1</v>
      </c>
      <c r="P35">
        <v>84</v>
      </c>
      <c r="Q35">
        <v>7</v>
      </c>
      <c r="R35" t="s">
        <v>26</v>
      </c>
      <c r="S35">
        <v>344</v>
      </c>
      <c r="T35">
        <v>5790</v>
      </c>
    </row>
    <row r="36" spans="1:20" x14ac:dyDescent="0.4">
      <c r="A36" t="s">
        <v>20</v>
      </c>
      <c r="B36">
        <v>10</v>
      </c>
      <c r="C36" s="1">
        <v>45691</v>
      </c>
      <c r="D36" s="1">
        <v>45232</v>
      </c>
      <c r="E36">
        <v>10206</v>
      </c>
      <c r="F36" t="s">
        <v>21</v>
      </c>
      <c r="G36" t="s">
        <v>22</v>
      </c>
      <c r="H36" t="s">
        <v>95</v>
      </c>
      <c r="I36" t="s">
        <v>24</v>
      </c>
      <c r="J36" t="s">
        <v>96</v>
      </c>
      <c r="K36">
        <v>2</v>
      </c>
      <c r="L36">
        <v>4</v>
      </c>
      <c r="M36">
        <v>1</v>
      </c>
      <c r="N36">
        <v>2</v>
      </c>
      <c r="O36">
        <v>2</v>
      </c>
      <c r="P36">
        <v>29</v>
      </c>
      <c r="Q36">
        <v>6</v>
      </c>
      <c r="R36" t="s">
        <v>26</v>
      </c>
      <c r="S36">
        <v>323</v>
      </c>
      <c r="T36">
        <v>5449</v>
      </c>
    </row>
    <row r="37" spans="1:20" x14ac:dyDescent="0.4">
      <c r="A37" t="s">
        <v>20</v>
      </c>
      <c r="B37">
        <v>10</v>
      </c>
      <c r="C37" s="1">
        <v>45691</v>
      </c>
      <c r="D37" s="1">
        <v>45232</v>
      </c>
      <c r="E37">
        <v>10213</v>
      </c>
      <c r="F37" t="s">
        <v>21</v>
      </c>
      <c r="G37" t="s">
        <v>27</v>
      </c>
      <c r="H37" t="s">
        <v>97</v>
      </c>
      <c r="I37" t="s">
        <v>24</v>
      </c>
      <c r="J37" t="s">
        <v>98</v>
      </c>
      <c r="K37">
        <v>2</v>
      </c>
      <c r="L37">
        <v>4</v>
      </c>
      <c r="M37">
        <v>8</v>
      </c>
      <c r="N37">
        <v>4</v>
      </c>
      <c r="O37">
        <v>2</v>
      </c>
      <c r="P37">
        <v>50</v>
      </c>
      <c r="Q37">
        <v>7</v>
      </c>
      <c r="R37" t="s">
        <v>30</v>
      </c>
      <c r="S37">
        <v>341</v>
      </c>
      <c r="T37">
        <v>5456</v>
      </c>
    </row>
    <row r="38" spans="1:20" x14ac:dyDescent="0.4">
      <c r="A38" t="s">
        <v>20</v>
      </c>
      <c r="B38">
        <v>10</v>
      </c>
      <c r="C38" s="1">
        <v>45691</v>
      </c>
      <c r="D38" s="1">
        <v>45232</v>
      </c>
      <c r="E38">
        <v>10215</v>
      </c>
      <c r="F38" t="s">
        <v>21</v>
      </c>
      <c r="G38" t="s">
        <v>22</v>
      </c>
      <c r="H38" t="s">
        <v>99</v>
      </c>
      <c r="I38" t="s">
        <v>24</v>
      </c>
      <c r="J38" t="s">
        <v>100</v>
      </c>
      <c r="K38">
        <v>5</v>
      </c>
      <c r="L38">
        <v>3</v>
      </c>
      <c r="M38">
        <v>2</v>
      </c>
      <c r="N38">
        <v>0</v>
      </c>
      <c r="O38">
        <v>2</v>
      </c>
      <c r="P38">
        <v>23</v>
      </c>
      <c r="Q38">
        <v>8</v>
      </c>
      <c r="R38" t="s">
        <v>26</v>
      </c>
      <c r="S38">
        <v>342</v>
      </c>
      <c r="T38">
        <v>5887</v>
      </c>
    </row>
    <row r="39" spans="1:20" x14ac:dyDescent="0.4">
      <c r="A39" t="s">
        <v>20</v>
      </c>
      <c r="B39">
        <v>10</v>
      </c>
      <c r="C39" s="1">
        <v>45691</v>
      </c>
      <c r="D39" s="1">
        <v>45232</v>
      </c>
      <c r="E39">
        <v>10220</v>
      </c>
      <c r="F39" t="s">
        <v>21</v>
      </c>
      <c r="G39" t="s">
        <v>22</v>
      </c>
      <c r="H39" t="s">
        <v>101</v>
      </c>
      <c r="I39" t="s">
        <v>24</v>
      </c>
      <c r="J39" t="s">
        <v>102</v>
      </c>
      <c r="K39">
        <v>7</v>
      </c>
      <c r="L39">
        <v>4</v>
      </c>
      <c r="M39">
        <v>1</v>
      </c>
      <c r="N39">
        <v>2</v>
      </c>
      <c r="O39">
        <v>2</v>
      </c>
      <c r="P39">
        <v>45</v>
      </c>
      <c r="Q39">
        <v>6</v>
      </c>
      <c r="R39" t="s">
        <v>26</v>
      </c>
      <c r="S39">
        <v>300</v>
      </c>
      <c r="T39">
        <v>5545</v>
      </c>
    </row>
    <row r="40" spans="1:20" x14ac:dyDescent="0.4">
      <c r="A40" t="s">
        <v>20</v>
      </c>
      <c r="B40">
        <v>10</v>
      </c>
      <c r="C40" s="1">
        <v>45691</v>
      </c>
      <c r="D40" s="1">
        <v>45232</v>
      </c>
      <c r="E40">
        <v>10262</v>
      </c>
      <c r="F40" t="s">
        <v>21</v>
      </c>
      <c r="G40" t="s">
        <v>22</v>
      </c>
      <c r="H40" t="s">
        <v>103</v>
      </c>
      <c r="I40" t="s">
        <v>24</v>
      </c>
      <c r="J40" t="s">
        <v>104</v>
      </c>
      <c r="K40">
        <v>8</v>
      </c>
      <c r="L40">
        <v>2</v>
      </c>
      <c r="M40">
        <v>4</v>
      </c>
      <c r="N40">
        <v>7</v>
      </c>
      <c r="O40">
        <v>1</v>
      </c>
      <c r="P40">
        <v>51</v>
      </c>
      <c r="Q40">
        <v>6</v>
      </c>
      <c r="R40" t="s">
        <v>26</v>
      </c>
      <c r="S40">
        <v>341</v>
      </c>
      <c r="T40">
        <v>5457</v>
      </c>
    </row>
    <row r="41" spans="1:20" x14ac:dyDescent="0.4">
      <c r="A41" t="s">
        <v>20</v>
      </c>
      <c r="B41">
        <v>10</v>
      </c>
      <c r="C41" s="1">
        <v>45691</v>
      </c>
      <c r="D41" s="1">
        <v>45232</v>
      </c>
      <c r="E41">
        <v>10274</v>
      </c>
      <c r="F41" t="s">
        <v>21</v>
      </c>
      <c r="G41" t="s">
        <v>27</v>
      </c>
      <c r="H41" t="s">
        <v>105</v>
      </c>
      <c r="I41" t="s">
        <v>24</v>
      </c>
      <c r="J41" t="s">
        <v>106</v>
      </c>
      <c r="K41">
        <v>7</v>
      </c>
      <c r="L41">
        <v>3</v>
      </c>
      <c r="M41">
        <v>1</v>
      </c>
      <c r="N41">
        <v>7</v>
      </c>
      <c r="O41">
        <v>1</v>
      </c>
      <c r="P41">
        <v>27</v>
      </c>
      <c r="Q41">
        <v>11</v>
      </c>
      <c r="R41" t="s">
        <v>30</v>
      </c>
      <c r="S41">
        <v>307</v>
      </c>
      <c r="T41">
        <v>5623</v>
      </c>
    </row>
    <row r="42" spans="1:20" x14ac:dyDescent="0.4">
      <c r="A42" t="s">
        <v>20</v>
      </c>
      <c r="B42">
        <v>10</v>
      </c>
      <c r="C42" s="1">
        <v>45691</v>
      </c>
      <c r="D42" s="1">
        <v>45232</v>
      </c>
      <c r="E42">
        <v>10280</v>
      </c>
      <c r="F42" t="s">
        <v>21</v>
      </c>
      <c r="G42" t="s">
        <v>55</v>
      </c>
      <c r="H42" t="s">
        <v>107</v>
      </c>
      <c r="I42" t="s">
        <v>24</v>
      </c>
      <c r="J42" t="s">
        <v>108</v>
      </c>
      <c r="K42">
        <v>8</v>
      </c>
      <c r="L42">
        <v>4</v>
      </c>
      <c r="M42">
        <v>2</v>
      </c>
      <c r="N42">
        <v>9</v>
      </c>
      <c r="O42">
        <v>2</v>
      </c>
      <c r="P42">
        <v>48</v>
      </c>
      <c r="Q42">
        <v>7</v>
      </c>
      <c r="R42" t="s">
        <v>58</v>
      </c>
      <c r="S42">
        <v>292</v>
      </c>
      <c r="T42">
        <v>5865</v>
      </c>
    </row>
    <row r="43" spans="1:20" x14ac:dyDescent="0.4">
      <c r="A43" t="s">
        <v>20</v>
      </c>
      <c r="B43">
        <v>10</v>
      </c>
      <c r="C43" s="1">
        <v>45691</v>
      </c>
      <c r="D43" s="1">
        <v>45232</v>
      </c>
      <c r="E43">
        <v>10283</v>
      </c>
      <c r="F43" t="s">
        <v>21</v>
      </c>
      <c r="G43" t="s">
        <v>22</v>
      </c>
      <c r="H43" t="s">
        <v>23</v>
      </c>
      <c r="I43" t="s">
        <v>24</v>
      </c>
      <c r="J43" t="s">
        <v>25</v>
      </c>
      <c r="K43">
        <v>5</v>
      </c>
      <c r="L43">
        <v>3</v>
      </c>
      <c r="M43">
        <v>2</v>
      </c>
      <c r="N43">
        <v>5</v>
      </c>
      <c r="O43">
        <v>1</v>
      </c>
      <c r="P43">
        <v>66</v>
      </c>
      <c r="Q43">
        <v>4</v>
      </c>
      <c r="R43" t="s">
        <v>26</v>
      </c>
      <c r="S43">
        <v>313</v>
      </c>
      <c r="T43">
        <v>5883</v>
      </c>
    </row>
    <row r="44" spans="1:20" x14ac:dyDescent="0.4">
      <c r="A44" t="s">
        <v>20</v>
      </c>
      <c r="B44">
        <v>10</v>
      </c>
      <c r="C44" s="1">
        <v>45691</v>
      </c>
      <c r="D44" s="1">
        <v>45232</v>
      </c>
      <c r="E44">
        <v>10288</v>
      </c>
      <c r="F44" t="s">
        <v>21</v>
      </c>
      <c r="G44" t="s">
        <v>22</v>
      </c>
      <c r="H44" t="s">
        <v>109</v>
      </c>
      <c r="I44" t="s">
        <v>24</v>
      </c>
      <c r="J44" t="s">
        <v>110</v>
      </c>
      <c r="K44">
        <v>1</v>
      </c>
      <c r="L44">
        <v>3</v>
      </c>
      <c r="M44">
        <v>1</v>
      </c>
      <c r="N44">
        <v>0</v>
      </c>
      <c r="O44">
        <v>2</v>
      </c>
      <c r="P44">
        <v>75</v>
      </c>
      <c r="Q44">
        <v>7</v>
      </c>
      <c r="R44" t="s">
        <v>26</v>
      </c>
      <c r="S44">
        <v>326</v>
      </c>
      <c r="T44">
        <v>5696</v>
      </c>
    </row>
    <row r="45" spans="1:20" x14ac:dyDescent="0.4">
      <c r="A45" t="s">
        <v>20</v>
      </c>
      <c r="B45">
        <v>10</v>
      </c>
      <c r="C45" s="1">
        <v>45691</v>
      </c>
      <c r="D45" s="1">
        <v>45232</v>
      </c>
      <c r="E45">
        <v>10295</v>
      </c>
      <c r="F45" t="s">
        <v>21</v>
      </c>
      <c r="G45" t="s">
        <v>22</v>
      </c>
      <c r="H45" t="s">
        <v>89</v>
      </c>
      <c r="I45" t="s">
        <v>24</v>
      </c>
      <c r="J45" t="s">
        <v>90</v>
      </c>
      <c r="K45">
        <v>3</v>
      </c>
      <c r="L45">
        <v>3</v>
      </c>
      <c r="M45">
        <v>3</v>
      </c>
      <c r="N45">
        <v>5</v>
      </c>
      <c r="O45">
        <v>1</v>
      </c>
      <c r="P45">
        <v>66</v>
      </c>
      <c r="Q45">
        <v>5</v>
      </c>
      <c r="R45" t="s">
        <v>26</v>
      </c>
      <c r="S45">
        <v>338</v>
      </c>
      <c r="T45">
        <v>5702</v>
      </c>
    </row>
    <row r="46" spans="1:20" x14ac:dyDescent="0.4">
      <c r="A46" t="s">
        <v>20</v>
      </c>
      <c r="B46">
        <v>10</v>
      </c>
      <c r="C46" s="1">
        <v>45691</v>
      </c>
      <c r="D46" s="1">
        <v>45232</v>
      </c>
      <c r="E46">
        <v>10298</v>
      </c>
      <c r="F46" t="s">
        <v>21</v>
      </c>
      <c r="G46" t="s">
        <v>22</v>
      </c>
      <c r="H46" t="s">
        <v>47</v>
      </c>
      <c r="I46" t="s">
        <v>24</v>
      </c>
      <c r="J46" t="s">
        <v>48</v>
      </c>
      <c r="K46">
        <v>1</v>
      </c>
      <c r="L46">
        <v>3</v>
      </c>
      <c r="M46">
        <v>1</v>
      </c>
      <c r="N46">
        <v>0</v>
      </c>
      <c r="O46">
        <v>9</v>
      </c>
      <c r="P46">
        <v>43</v>
      </c>
      <c r="Q46">
        <v>6</v>
      </c>
      <c r="R46" t="s">
        <v>26</v>
      </c>
      <c r="S46">
        <v>338</v>
      </c>
      <c r="T46">
        <v>5805</v>
      </c>
    </row>
    <row r="47" spans="1:20" x14ac:dyDescent="0.4">
      <c r="A47" t="s">
        <v>20</v>
      </c>
      <c r="B47">
        <v>10</v>
      </c>
      <c r="C47" s="1">
        <v>45691</v>
      </c>
      <c r="D47" s="1">
        <v>45232</v>
      </c>
      <c r="E47">
        <v>10302</v>
      </c>
      <c r="F47" t="s">
        <v>21</v>
      </c>
      <c r="G47" t="s">
        <v>22</v>
      </c>
      <c r="H47" t="s">
        <v>111</v>
      </c>
      <c r="I47" t="s">
        <v>24</v>
      </c>
      <c r="J47" t="s">
        <v>112</v>
      </c>
      <c r="K47">
        <v>9</v>
      </c>
      <c r="L47">
        <v>3</v>
      </c>
      <c r="M47">
        <v>5</v>
      </c>
      <c r="N47">
        <v>7</v>
      </c>
      <c r="O47">
        <v>1</v>
      </c>
      <c r="P47">
        <v>32</v>
      </c>
      <c r="Q47">
        <v>7</v>
      </c>
      <c r="R47" t="s">
        <v>26</v>
      </c>
      <c r="S47">
        <v>300</v>
      </c>
      <c r="T47">
        <v>5620</v>
      </c>
    </row>
    <row r="48" spans="1:20" x14ac:dyDescent="0.4">
      <c r="A48" t="s">
        <v>20</v>
      </c>
      <c r="B48">
        <v>10</v>
      </c>
      <c r="C48" s="1">
        <v>45691</v>
      </c>
      <c r="D48" s="1">
        <v>45232</v>
      </c>
      <c r="E48">
        <v>10314</v>
      </c>
      <c r="F48" t="s">
        <v>21</v>
      </c>
      <c r="G48" t="s">
        <v>22</v>
      </c>
      <c r="H48" t="s">
        <v>113</v>
      </c>
      <c r="I48" t="s">
        <v>24</v>
      </c>
      <c r="J48" t="s">
        <v>114</v>
      </c>
      <c r="K48">
        <v>9</v>
      </c>
      <c r="L48">
        <v>3</v>
      </c>
      <c r="M48">
        <v>3</v>
      </c>
      <c r="N48">
        <v>8</v>
      </c>
      <c r="O48">
        <v>2</v>
      </c>
      <c r="P48">
        <v>41</v>
      </c>
      <c r="Q48">
        <v>7</v>
      </c>
      <c r="R48" t="s">
        <v>26</v>
      </c>
      <c r="S48">
        <v>323</v>
      </c>
      <c r="T48">
        <v>5389</v>
      </c>
    </row>
    <row r="49" spans="1:20" x14ac:dyDescent="0.4">
      <c r="A49" t="s">
        <v>20</v>
      </c>
      <c r="B49">
        <v>10</v>
      </c>
      <c r="C49" s="1">
        <v>45691</v>
      </c>
      <c r="D49" s="1">
        <v>45232</v>
      </c>
      <c r="E49">
        <v>10322</v>
      </c>
      <c r="F49" t="s">
        <v>21</v>
      </c>
      <c r="G49" t="s">
        <v>22</v>
      </c>
      <c r="H49" t="s">
        <v>115</v>
      </c>
      <c r="I49" t="s">
        <v>24</v>
      </c>
      <c r="J49" t="s">
        <v>116</v>
      </c>
      <c r="K49">
        <v>6</v>
      </c>
      <c r="L49">
        <v>2</v>
      </c>
      <c r="M49">
        <v>2</v>
      </c>
      <c r="N49">
        <v>8</v>
      </c>
      <c r="O49">
        <v>1</v>
      </c>
      <c r="P49">
        <v>71</v>
      </c>
      <c r="Q49">
        <v>4</v>
      </c>
      <c r="R49" t="s">
        <v>26</v>
      </c>
      <c r="S49">
        <v>339</v>
      </c>
      <c r="T49">
        <v>5735</v>
      </c>
    </row>
    <row r="50" spans="1:20" x14ac:dyDescent="0.4">
      <c r="A50" t="s">
        <v>20</v>
      </c>
      <c r="B50">
        <v>10</v>
      </c>
      <c r="C50" s="1">
        <v>45691</v>
      </c>
      <c r="D50" s="1">
        <v>45232</v>
      </c>
      <c r="E50">
        <v>10334</v>
      </c>
      <c r="F50" t="s">
        <v>21</v>
      </c>
      <c r="G50" t="s">
        <v>22</v>
      </c>
      <c r="H50" t="s">
        <v>117</v>
      </c>
      <c r="I50" t="s">
        <v>24</v>
      </c>
      <c r="J50" t="s">
        <v>118</v>
      </c>
      <c r="K50">
        <v>5</v>
      </c>
      <c r="L50">
        <v>4</v>
      </c>
      <c r="M50">
        <v>3</v>
      </c>
      <c r="N50">
        <v>0</v>
      </c>
      <c r="O50">
        <v>2</v>
      </c>
      <c r="P50">
        <v>23</v>
      </c>
      <c r="Q50">
        <v>4</v>
      </c>
      <c r="R50" t="s">
        <v>26</v>
      </c>
      <c r="S50">
        <v>331</v>
      </c>
      <c r="T50">
        <v>5550</v>
      </c>
    </row>
    <row r="51" spans="1:20" x14ac:dyDescent="0.4">
      <c r="A51" t="s">
        <v>20</v>
      </c>
      <c r="B51">
        <v>10</v>
      </c>
      <c r="C51" s="1">
        <v>45691</v>
      </c>
      <c r="D51" s="1">
        <v>45232</v>
      </c>
      <c r="E51">
        <v>10340</v>
      </c>
      <c r="F51" t="s">
        <v>21</v>
      </c>
      <c r="G51" t="s">
        <v>27</v>
      </c>
      <c r="H51" t="s">
        <v>119</v>
      </c>
      <c r="I51" t="s">
        <v>24</v>
      </c>
      <c r="J51" t="s">
        <v>120</v>
      </c>
      <c r="K51">
        <v>7</v>
      </c>
      <c r="L51">
        <v>4</v>
      </c>
      <c r="M51">
        <v>1</v>
      </c>
      <c r="N51">
        <v>7</v>
      </c>
      <c r="O51">
        <v>3</v>
      </c>
      <c r="P51">
        <v>21</v>
      </c>
      <c r="Q51">
        <v>6</v>
      </c>
      <c r="R51" t="s">
        <v>30</v>
      </c>
      <c r="S51">
        <v>313</v>
      </c>
      <c r="T51">
        <v>5507</v>
      </c>
    </row>
    <row r="52" spans="1:20" x14ac:dyDescent="0.4">
      <c r="A52" t="s">
        <v>20</v>
      </c>
      <c r="B52">
        <v>10</v>
      </c>
      <c r="C52" s="1">
        <v>45691</v>
      </c>
      <c r="D52" s="1">
        <v>45232</v>
      </c>
      <c r="E52">
        <v>10368</v>
      </c>
      <c r="F52" t="s">
        <v>21</v>
      </c>
      <c r="G52" t="s">
        <v>22</v>
      </c>
      <c r="H52" t="s">
        <v>43</v>
      </c>
      <c r="I52" t="s">
        <v>24</v>
      </c>
      <c r="J52" t="s">
        <v>44</v>
      </c>
      <c r="K52">
        <v>4</v>
      </c>
      <c r="L52">
        <v>4</v>
      </c>
      <c r="M52">
        <v>1</v>
      </c>
      <c r="N52">
        <v>6</v>
      </c>
      <c r="O52">
        <v>2</v>
      </c>
      <c r="P52">
        <v>68</v>
      </c>
      <c r="Q52">
        <v>4</v>
      </c>
      <c r="R52" t="s">
        <v>26</v>
      </c>
      <c r="S52">
        <v>290</v>
      </c>
      <c r="T52">
        <v>5458</v>
      </c>
    </row>
    <row r="53" spans="1:20" x14ac:dyDescent="0.4">
      <c r="A53" t="s">
        <v>20</v>
      </c>
      <c r="B53">
        <v>10</v>
      </c>
      <c r="C53" s="1">
        <v>45691</v>
      </c>
      <c r="D53" s="1">
        <v>45232</v>
      </c>
      <c r="E53">
        <v>10369</v>
      </c>
      <c r="F53" t="s">
        <v>21</v>
      </c>
      <c r="G53" t="s">
        <v>22</v>
      </c>
      <c r="H53" t="s">
        <v>121</v>
      </c>
      <c r="I53" t="s">
        <v>24</v>
      </c>
      <c r="J53" t="s">
        <v>122</v>
      </c>
      <c r="K53">
        <v>9</v>
      </c>
      <c r="L53">
        <v>3</v>
      </c>
      <c r="M53">
        <v>1</v>
      </c>
      <c r="N53">
        <v>7</v>
      </c>
      <c r="O53">
        <v>1</v>
      </c>
      <c r="P53">
        <v>67</v>
      </c>
      <c r="Q53">
        <v>7</v>
      </c>
      <c r="R53" t="s">
        <v>26</v>
      </c>
      <c r="S53">
        <v>291</v>
      </c>
      <c r="T53">
        <v>5567</v>
      </c>
    </row>
    <row r="54" spans="1:20" x14ac:dyDescent="0.4">
      <c r="A54" t="s">
        <v>20</v>
      </c>
      <c r="B54">
        <v>10</v>
      </c>
      <c r="C54" s="1">
        <v>45691</v>
      </c>
      <c r="D54" s="1">
        <v>45232</v>
      </c>
      <c r="E54">
        <v>10379</v>
      </c>
      <c r="F54" t="s">
        <v>21</v>
      </c>
      <c r="G54" t="s">
        <v>22</v>
      </c>
      <c r="H54" t="s">
        <v>65</v>
      </c>
      <c r="I54" t="s">
        <v>24</v>
      </c>
      <c r="J54" t="s">
        <v>66</v>
      </c>
      <c r="K54">
        <v>6</v>
      </c>
      <c r="L54">
        <v>4</v>
      </c>
      <c r="M54">
        <v>1</v>
      </c>
      <c r="N54">
        <v>3</v>
      </c>
      <c r="O54">
        <v>2</v>
      </c>
      <c r="P54">
        <v>39</v>
      </c>
      <c r="Q54">
        <v>4</v>
      </c>
      <c r="R54" t="s">
        <v>26</v>
      </c>
      <c r="S54">
        <v>314</v>
      </c>
      <c r="T54">
        <v>5528</v>
      </c>
    </row>
    <row r="55" spans="1:20" x14ac:dyDescent="0.4">
      <c r="A55" t="s">
        <v>20</v>
      </c>
      <c r="B55">
        <v>10</v>
      </c>
      <c r="C55" s="1">
        <v>45691</v>
      </c>
      <c r="D55" s="1">
        <v>45232</v>
      </c>
      <c r="E55">
        <v>10380</v>
      </c>
      <c r="F55" t="s">
        <v>21</v>
      </c>
      <c r="G55" t="s">
        <v>22</v>
      </c>
      <c r="H55" t="s">
        <v>81</v>
      </c>
      <c r="I55" t="s">
        <v>24</v>
      </c>
      <c r="J55" t="s">
        <v>82</v>
      </c>
      <c r="K55">
        <v>7</v>
      </c>
      <c r="L55">
        <v>3</v>
      </c>
      <c r="M55">
        <v>3</v>
      </c>
      <c r="N55">
        <v>6</v>
      </c>
      <c r="O55">
        <v>1</v>
      </c>
      <c r="P55">
        <v>38</v>
      </c>
      <c r="Q55">
        <v>6</v>
      </c>
      <c r="R55" t="s">
        <v>26</v>
      </c>
      <c r="S55">
        <v>314</v>
      </c>
      <c r="T55">
        <v>5637</v>
      </c>
    </row>
    <row r="56" spans="1:20" x14ac:dyDescent="0.4">
      <c r="A56" t="s">
        <v>20</v>
      </c>
      <c r="B56">
        <v>10</v>
      </c>
      <c r="C56" s="1">
        <v>45691</v>
      </c>
      <c r="D56" s="1">
        <v>45232</v>
      </c>
      <c r="E56">
        <v>10394</v>
      </c>
      <c r="F56" t="s">
        <v>21</v>
      </c>
      <c r="G56" t="s">
        <v>27</v>
      </c>
      <c r="H56" t="s">
        <v>123</v>
      </c>
      <c r="I56" t="s">
        <v>24</v>
      </c>
      <c r="J56" t="s">
        <v>124</v>
      </c>
      <c r="K56">
        <v>7</v>
      </c>
      <c r="L56">
        <v>4</v>
      </c>
      <c r="M56">
        <v>2</v>
      </c>
      <c r="N56">
        <v>6</v>
      </c>
      <c r="O56">
        <v>2</v>
      </c>
      <c r="P56">
        <v>74</v>
      </c>
      <c r="Q56">
        <v>4</v>
      </c>
      <c r="R56" t="s">
        <v>30</v>
      </c>
      <c r="S56">
        <v>300</v>
      </c>
      <c r="T56">
        <v>5523</v>
      </c>
    </row>
    <row r="57" spans="1:20" x14ac:dyDescent="0.4">
      <c r="A57" t="s">
        <v>20</v>
      </c>
      <c r="B57">
        <v>10</v>
      </c>
      <c r="C57" s="1">
        <v>45691</v>
      </c>
      <c r="D57" s="1">
        <v>45232</v>
      </c>
      <c r="E57">
        <v>10397</v>
      </c>
      <c r="F57" t="s">
        <v>21</v>
      </c>
      <c r="G57" t="s">
        <v>27</v>
      </c>
      <c r="H57" t="s">
        <v>125</v>
      </c>
      <c r="I57" t="s">
        <v>24</v>
      </c>
      <c r="J57" t="s">
        <v>126</v>
      </c>
      <c r="K57">
        <v>3</v>
      </c>
      <c r="L57">
        <v>3</v>
      </c>
      <c r="M57">
        <v>1</v>
      </c>
      <c r="N57">
        <v>1</v>
      </c>
      <c r="O57">
        <v>1</v>
      </c>
      <c r="P57">
        <v>32</v>
      </c>
      <c r="Q57">
        <v>10</v>
      </c>
      <c r="R57" t="s">
        <v>30</v>
      </c>
      <c r="S57">
        <v>318</v>
      </c>
      <c r="T57">
        <v>5758</v>
      </c>
    </row>
    <row r="58" spans="1:20" x14ac:dyDescent="0.4">
      <c r="A58" t="s">
        <v>20</v>
      </c>
      <c r="B58">
        <v>10</v>
      </c>
      <c r="C58" s="1">
        <v>45691</v>
      </c>
      <c r="D58" s="1">
        <v>45232</v>
      </c>
      <c r="E58">
        <v>10401</v>
      </c>
      <c r="F58" t="s">
        <v>21</v>
      </c>
      <c r="G58" t="s">
        <v>27</v>
      </c>
      <c r="H58" t="s">
        <v>41</v>
      </c>
      <c r="I58" t="s">
        <v>24</v>
      </c>
      <c r="J58" t="s">
        <v>42</v>
      </c>
      <c r="K58">
        <v>0</v>
      </c>
      <c r="L58">
        <v>3</v>
      </c>
      <c r="M58">
        <v>1</v>
      </c>
      <c r="N58">
        <v>0</v>
      </c>
      <c r="O58">
        <v>2</v>
      </c>
      <c r="P58">
        <v>67</v>
      </c>
      <c r="Q58">
        <v>7</v>
      </c>
      <c r="R58" t="s">
        <v>30</v>
      </c>
      <c r="S58">
        <v>344</v>
      </c>
      <c r="T58">
        <v>5905</v>
      </c>
    </row>
    <row r="59" spans="1:20" x14ac:dyDescent="0.4">
      <c r="A59" t="s">
        <v>20</v>
      </c>
      <c r="B59">
        <v>10</v>
      </c>
      <c r="C59" s="1">
        <v>45691</v>
      </c>
      <c r="D59" s="1">
        <v>45232</v>
      </c>
      <c r="E59">
        <v>10402</v>
      </c>
      <c r="F59" t="s">
        <v>21</v>
      </c>
      <c r="G59" t="s">
        <v>22</v>
      </c>
      <c r="H59" t="s">
        <v>115</v>
      </c>
      <c r="I59" t="s">
        <v>24</v>
      </c>
      <c r="J59" t="s">
        <v>116</v>
      </c>
      <c r="K59">
        <v>6</v>
      </c>
      <c r="L59">
        <v>3</v>
      </c>
      <c r="M59">
        <v>2</v>
      </c>
      <c r="N59">
        <v>3</v>
      </c>
      <c r="O59">
        <v>2</v>
      </c>
      <c r="P59">
        <v>85</v>
      </c>
      <c r="Q59">
        <v>4</v>
      </c>
      <c r="R59" t="s">
        <v>26</v>
      </c>
      <c r="S59">
        <v>338</v>
      </c>
      <c r="T59">
        <v>5777</v>
      </c>
    </row>
    <row r="60" spans="1:20" x14ac:dyDescent="0.4">
      <c r="A60" t="s">
        <v>20</v>
      </c>
      <c r="B60">
        <v>10</v>
      </c>
      <c r="C60" s="1">
        <v>45691</v>
      </c>
      <c r="D60" s="1">
        <v>45232</v>
      </c>
      <c r="E60">
        <v>10404</v>
      </c>
      <c r="F60" t="s">
        <v>21</v>
      </c>
      <c r="G60" t="s">
        <v>27</v>
      </c>
      <c r="H60" t="s">
        <v>127</v>
      </c>
      <c r="I60" t="s">
        <v>24</v>
      </c>
      <c r="J60" t="s">
        <v>128</v>
      </c>
      <c r="K60">
        <v>6</v>
      </c>
      <c r="L60">
        <v>3</v>
      </c>
      <c r="M60">
        <v>2</v>
      </c>
      <c r="N60">
        <v>5</v>
      </c>
      <c r="O60">
        <v>1</v>
      </c>
      <c r="P60">
        <v>31</v>
      </c>
      <c r="Q60">
        <v>11</v>
      </c>
      <c r="R60" t="s">
        <v>30</v>
      </c>
      <c r="S60">
        <v>346</v>
      </c>
      <c r="T60">
        <v>5402</v>
      </c>
    </row>
    <row r="61" spans="1:20" x14ac:dyDescent="0.4">
      <c r="A61" t="s">
        <v>20</v>
      </c>
      <c r="B61">
        <v>10</v>
      </c>
      <c r="C61" s="1">
        <v>45691</v>
      </c>
      <c r="D61" s="1">
        <v>45232</v>
      </c>
      <c r="E61">
        <v>10421</v>
      </c>
      <c r="F61" t="s">
        <v>21</v>
      </c>
      <c r="G61" t="s">
        <v>27</v>
      </c>
      <c r="H61" t="s">
        <v>129</v>
      </c>
      <c r="I61" t="s">
        <v>24</v>
      </c>
      <c r="J61" t="s">
        <v>130</v>
      </c>
      <c r="K61">
        <v>7</v>
      </c>
      <c r="L61">
        <v>3</v>
      </c>
      <c r="M61">
        <v>1</v>
      </c>
      <c r="N61">
        <v>8</v>
      </c>
      <c r="O61">
        <v>2</v>
      </c>
      <c r="P61">
        <v>52</v>
      </c>
      <c r="Q61">
        <v>5</v>
      </c>
      <c r="R61" t="s">
        <v>30</v>
      </c>
      <c r="S61">
        <v>309</v>
      </c>
      <c r="T61">
        <v>5688</v>
      </c>
    </row>
    <row r="62" spans="1:20" x14ac:dyDescent="0.4">
      <c r="A62" t="s">
        <v>20</v>
      </c>
      <c r="B62">
        <v>10</v>
      </c>
      <c r="C62" s="1">
        <v>45691</v>
      </c>
      <c r="D62" s="1">
        <v>45232</v>
      </c>
      <c r="E62">
        <v>10422</v>
      </c>
      <c r="F62" t="s">
        <v>21</v>
      </c>
      <c r="G62" t="s">
        <v>27</v>
      </c>
      <c r="H62" t="s">
        <v>39</v>
      </c>
      <c r="I62" t="s">
        <v>24</v>
      </c>
      <c r="J62" t="s">
        <v>40</v>
      </c>
      <c r="K62">
        <v>9</v>
      </c>
      <c r="L62">
        <v>4</v>
      </c>
      <c r="M62">
        <v>3</v>
      </c>
      <c r="N62">
        <v>9</v>
      </c>
      <c r="O62">
        <v>1</v>
      </c>
      <c r="P62">
        <v>55</v>
      </c>
      <c r="Q62">
        <v>5</v>
      </c>
      <c r="R62" t="s">
        <v>30</v>
      </c>
      <c r="S62">
        <v>330</v>
      </c>
      <c r="T62">
        <v>5607</v>
      </c>
    </row>
    <row r="63" spans="1:20" x14ac:dyDescent="0.4">
      <c r="A63" t="s">
        <v>20</v>
      </c>
      <c r="B63">
        <v>10</v>
      </c>
      <c r="C63" s="1">
        <v>45691</v>
      </c>
      <c r="D63" s="1">
        <v>45232</v>
      </c>
      <c r="E63">
        <v>10427</v>
      </c>
      <c r="F63" t="s">
        <v>21</v>
      </c>
      <c r="G63" t="s">
        <v>131</v>
      </c>
      <c r="H63" t="s">
        <v>132</v>
      </c>
      <c r="I63" t="s">
        <v>24</v>
      </c>
      <c r="J63" t="s">
        <v>133</v>
      </c>
      <c r="K63">
        <v>6</v>
      </c>
      <c r="L63">
        <v>4</v>
      </c>
      <c r="M63">
        <v>3</v>
      </c>
      <c r="N63">
        <v>5</v>
      </c>
      <c r="O63">
        <v>1</v>
      </c>
      <c r="P63">
        <v>52</v>
      </c>
      <c r="Q63">
        <v>9</v>
      </c>
      <c r="R63" t="s">
        <v>134</v>
      </c>
      <c r="S63">
        <v>290</v>
      </c>
      <c r="T63">
        <v>5397</v>
      </c>
    </row>
    <row r="64" spans="1:20" x14ac:dyDescent="0.4">
      <c r="A64" t="s">
        <v>20</v>
      </c>
      <c r="B64">
        <v>10</v>
      </c>
      <c r="C64" s="1">
        <v>45691</v>
      </c>
      <c r="D64" s="1">
        <v>45232</v>
      </c>
      <c r="E64">
        <v>10434</v>
      </c>
      <c r="F64" t="s">
        <v>21</v>
      </c>
      <c r="G64" t="s">
        <v>55</v>
      </c>
      <c r="H64" t="s">
        <v>135</v>
      </c>
      <c r="I64" t="s">
        <v>24</v>
      </c>
      <c r="J64" t="s">
        <v>136</v>
      </c>
      <c r="K64">
        <v>6</v>
      </c>
      <c r="L64">
        <v>4</v>
      </c>
      <c r="M64">
        <v>1</v>
      </c>
      <c r="N64">
        <v>5</v>
      </c>
      <c r="O64">
        <v>3</v>
      </c>
      <c r="P64">
        <v>18</v>
      </c>
      <c r="Q64">
        <v>3</v>
      </c>
      <c r="R64" t="s">
        <v>58</v>
      </c>
      <c r="S64">
        <v>306</v>
      </c>
      <c r="T64">
        <v>5380</v>
      </c>
    </row>
    <row r="65" spans="1:20" x14ac:dyDescent="0.4">
      <c r="A65" t="s">
        <v>20</v>
      </c>
      <c r="B65">
        <v>10</v>
      </c>
      <c r="C65" s="1">
        <v>45691</v>
      </c>
      <c r="D65" s="1">
        <v>45232</v>
      </c>
      <c r="E65">
        <v>10442</v>
      </c>
      <c r="F65" t="s">
        <v>21</v>
      </c>
      <c r="G65" t="s">
        <v>27</v>
      </c>
      <c r="H65" t="s">
        <v>137</v>
      </c>
      <c r="I65" t="s">
        <v>24</v>
      </c>
      <c r="J65" t="s">
        <v>138</v>
      </c>
      <c r="K65">
        <v>5</v>
      </c>
      <c r="L65">
        <v>4</v>
      </c>
      <c r="M65">
        <v>1</v>
      </c>
      <c r="N65">
        <v>5</v>
      </c>
      <c r="O65">
        <v>1</v>
      </c>
      <c r="P65">
        <v>28</v>
      </c>
      <c r="Q65">
        <v>8</v>
      </c>
      <c r="R65" t="s">
        <v>30</v>
      </c>
      <c r="S65">
        <v>323</v>
      </c>
      <c r="T65">
        <v>5701</v>
      </c>
    </row>
    <row r="66" spans="1:20" x14ac:dyDescent="0.4">
      <c r="A66" t="s">
        <v>20</v>
      </c>
      <c r="B66">
        <v>10</v>
      </c>
      <c r="C66" s="1">
        <v>45691</v>
      </c>
      <c r="D66" s="1">
        <v>45232</v>
      </c>
      <c r="E66">
        <v>10457</v>
      </c>
      <c r="F66" t="s">
        <v>21</v>
      </c>
      <c r="G66" t="s">
        <v>22</v>
      </c>
      <c r="H66" t="s">
        <v>139</v>
      </c>
      <c r="I66" t="s">
        <v>24</v>
      </c>
      <c r="J66" t="s">
        <v>140</v>
      </c>
      <c r="K66">
        <v>8</v>
      </c>
      <c r="L66">
        <v>4</v>
      </c>
      <c r="M66">
        <v>3</v>
      </c>
      <c r="N66">
        <v>8</v>
      </c>
      <c r="O66">
        <v>1</v>
      </c>
      <c r="P66">
        <v>77</v>
      </c>
      <c r="Q66">
        <v>6</v>
      </c>
      <c r="R66" t="s">
        <v>26</v>
      </c>
      <c r="S66">
        <v>330</v>
      </c>
      <c r="T66">
        <v>5767</v>
      </c>
    </row>
    <row r="67" spans="1:20" x14ac:dyDescent="0.4">
      <c r="A67" t="s">
        <v>20</v>
      </c>
      <c r="B67">
        <v>10</v>
      </c>
      <c r="C67" s="1">
        <v>45691</v>
      </c>
      <c r="D67" s="1">
        <v>45232</v>
      </c>
      <c r="E67">
        <v>10460</v>
      </c>
      <c r="F67" t="s">
        <v>21</v>
      </c>
      <c r="G67" t="s">
        <v>27</v>
      </c>
      <c r="H67" t="s">
        <v>61</v>
      </c>
      <c r="I67" t="s">
        <v>24</v>
      </c>
      <c r="J67" t="s">
        <v>62</v>
      </c>
      <c r="K67">
        <v>5</v>
      </c>
      <c r="L67">
        <v>2</v>
      </c>
      <c r="M67">
        <v>3</v>
      </c>
      <c r="N67">
        <v>6</v>
      </c>
      <c r="O67">
        <v>1</v>
      </c>
      <c r="P67">
        <v>49</v>
      </c>
      <c r="Q67">
        <v>7</v>
      </c>
      <c r="R67" t="s">
        <v>30</v>
      </c>
      <c r="S67">
        <v>344</v>
      </c>
      <c r="T67">
        <v>5718</v>
      </c>
    </row>
    <row r="68" spans="1:20" x14ac:dyDescent="0.4">
      <c r="A68" t="s">
        <v>20</v>
      </c>
      <c r="B68">
        <v>10</v>
      </c>
      <c r="C68" s="1">
        <v>45691</v>
      </c>
      <c r="D68" s="1">
        <v>45232</v>
      </c>
      <c r="E68">
        <v>10465</v>
      </c>
      <c r="F68" t="s">
        <v>21</v>
      </c>
      <c r="G68" t="s">
        <v>22</v>
      </c>
      <c r="H68" t="s">
        <v>141</v>
      </c>
      <c r="I68" t="s">
        <v>24</v>
      </c>
      <c r="J68" t="s">
        <v>142</v>
      </c>
      <c r="K68">
        <v>88</v>
      </c>
      <c r="L68">
        <v>4</v>
      </c>
      <c r="M68">
        <v>1</v>
      </c>
      <c r="N68">
        <v>6</v>
      </c>
      <c r="O68">
        <v>2</v>
      </c>
      <c r="P68">
        <v>82</v>
      </c>
      <c r="Q68">
        <v>7</v>
      </c>
      <c r="R68" t="s">
        <v>26</v>
      </c>
      <c r="S68">
        <v>322</v>
      </c>
      <c r="T68">
        <v>5771</v>
      </c>
    </row>
    <row r="69" spans="1:20" x14ac:dyDescent="0.4">
      <c r="A69" t="s">
        <v>20</v>
      </c>
      <c r="B69">
        <v>10</v>
      </c>
      <c r="C69" s="1">
        <v>45691</v>
      </c>
      <c r="D69" s="1">
        <v>45232</v>
      </c>
      <c r="E69">
        <v>10484</v>
      </c>
      <c r="F69" t="s">
        <v>21</v>
      </c>
      <c r="G69" t="s">
        <v>55</v>
      </c>
      <c r="H69" t="s">
        <v>143</v>
      </c>
      <c r="I69" t="s">
        <v>24</v>
      </c>
      <c r="J69" t="s">
        <v>144</v>
      </c>
      <c r="K69">
        <v>6</v>
      </c>
      <c r="L69">
        <v>2</v>
      </c>
      <c r="M69">
        <v>3</v>
      </c>
      <c r="N69">
        <v>7</v>
      </c>
      <c r="O69">
        <v>1</v>
      </c>
      <c r="P69">
        <v>49</v>
      </c>
      <c r="Q69">
        <v>5</v>
      </c>
      <c r="R69" t="s">
        <v>58</v>
      </c>
      <c r="S69">
        <v>328</v>
      </c>
      <c r="T69">
        <v>5390</v>
      </c>
    </row>
    <row r="70" spans="1:20" x14ac:dyDescent="0.4">
      <c r="A70" t="s">
        <v>20</v>
      </c>
      <c r="B70">
        <v>10</v>
      </c>
      <c r="C70" s="1">
        <v>45691</v>
      </c>
      <c r="D70" s="1">
        <v>45232</v>
      </c>
      <c r="E70">
        <v>10486</v>
      </c>
      <c r="F70" t="s">
        <v>21</v>
      </c>
      <c r="G70" t="s">
        <v>22</v>
      </c>
      <c r="H70" t="s">
        <v>145</v>
      </c>
      <c r="I70" t="s">
        <v>24</v>
      </c>
      <c r="J70" t="s">
        <v>146</v>
      </c>
      <c r="K70">
        <v>3</v>
      </c>
      <c r="L70">
        <v>3</v>
      </c>
      <c r="M70">
        <v>2</v>
      </c>
      <c r="N70">
        <v>4</v>
      </c>
      <c r="O70">
        <v>1</v>
      </c>
      <c r="P70">
        <v>30</v>
      </c>
      <c r="Q70">
        <v>11</v>
      </c>
      <c r="R70" t="s">
        <v>26</v>
      </c>
      <c r="S70">
        <v>327</v>
      </c>
      <c r="T70">
        <v>5532</v>
      </c>
    </row>
    <row r="71" spans="1:20" x14ac:dyDescent="0.4">
      <c r="A71" t="s">
        <v>20</v>
      </c>
      <c r="B71">
        <v>10</v>
      </c>
      <c r="C71" s="1">
        <v>45691</v>
      </c>
      <c r="D71" s="1">
        <v>45232</v>
      </c>
      <c r="E71">
        <v>10489</v>
      </c>
      <c r="F71" t="s">
        <v>21</v>
      </c>
      <c r="G71" t="s">
        <v>22</v>
      </c>
      <c r="H71" t="s">
        <v>147</v>
      </c>
      <c r="I71" t="s">
        <v>24</v>
      </c>
      <c r="J71" t="s">
        <v>148</v>
      </c>
      <c r="K71">
        <v>7</v>
      </c>
      <c r="L71">
        <v>3</v>
      </c>
      <c r="M71">
        <v>2</v>
      </c>
      <c r="N71">
        <v>2</v>
      </c>
      <c r="O71">
        <v>1</v>
      </c>
      <c r="P71">
        <v>25</v>
      </c>
      <c r="Q71">
        <v>10</v>
      </c>
      <c r="R71" t="s">
        <v>26</v>
      </c>
      <c r="S71">
        <v>312</v>
      </c>
      <c r="T71">
        <v>5474</v>
      </c>
    </row>
    <row r="72" spans="1:20" x14ac:dyDescent="0.4">
      <c r="A72" t="s">
        <v>20</v>
      </c>
      <c r="B72">
        <v>10</v>
      </c>
      <c r="C72" s="1">
        <v>45691</v>
      </c>
      <c r="D72" s="1">
        <v>45232</v>
      </c>
      <c r="E72">
        <v>10490</v>
      </c>
      <c r="F72" t="s">
        <v>21</v>
      </c>
      <c r="G72" t="s">
        <v>27</v>
      </c>
      <c r="H72" t="s">
        <v>149</v>
      </c>
      <c r="I72" t="s">
        <v>24</v>
      </c>
      <c r="J72" t="s">
        <v>150</v>
      </c>
      <c r="K72">
        <v>6</v>
      </c>
      <c r="L72">
        <v>3</v>
      </c>
      <c r="M72">
        <v>2</v>
      </c>
      <c r="N72">
        <v>6</v>
      </c>
      <c r="O72">
        <v>1</v>
      </c>
      <c r="P72">
        <v>71</v>
      </c>
      <c r="Q72">
        <v>8</v>
      </c>
      <c r="R72" t="s">
        <v>30</v>
      </c>
      <c r="S72">
        <v>327</v>
      </c>
      <c r="T72">
        <v>5924</v>
      </c>
    </row>
    <row r="73" spans="1:20" x14ac:dyDescent="0.4">
      <c r="A73" t="s">
        <v>20</v>
      </c>
      <c r="B73">
        <v>10</v>
      </c>
      <c r="C73" s="1">
        <v>45691</v>
      </c>
      <c r="D73" s="1">
        <v>45232</v>
      </c>
      <c r="E73">
        <v>10494</v>
      </c>
      <c r="F73" t="s">
        <v>21</v>
      </c>
      <c r="G73" t="s">
        <v>27</v>
      </c>
      <c r="H73" t="s">
        <v>151</v>
      </c>
      <c r="I73" t="s">
        <v>24</v>
      </c>
      <c r="J73" t="s">
        <v>152</v>
      </c>
      <c r="K73">
        <v>5</v>
      </c>
      <c r="L73">
        <v>3</v>
      </c>
      <c r="M73">
        <v>3</v>
      </c>
      <c r="N73">
        <v>8</v>
      </c>
      <c r="O73">
        <v>2</v>
      </c>
      <c r="P73">
        <v>46</v>
      </c>
      <c r="Q73">
        <v>4</v>
      </c>
      <c r="R73" t="s">
        <v>30</v>
      </c>
      <c r="S73">
        <v>303</v>
      </c>
      <c r="T73">
        <v>5501</v>
      </c>
    </row>
    <row r="74" spans="1:20" x14ac:dyDescent="0.4">
      <c r="A74" t="s">
        <v>20</v>
      </c>
      <c r="B74">
        <v>10</v>
      </c>
      <c r="C74" s="1">
        <v>45691</v>
      </c>
      <c r="D74" s="1">
        <v>45232</v>
      </c>
      <c r="E74">
        <v>10501</v>
      </c>
      <c r="F74" t="s">
        <v>21</v>
      </c>
      <c r="G74" t="s">
        <v>27</v>
      </c>
      <c r="H74" t="s">
        <v>45</v>
      </c>
      <c r="I74" t="s">
        <v>24</v>
      </c>
      <c r="J74" t="s">
        <v>46</v>
      </c>
      <c r="K74">
        <v>8</v>
      </c>
      <c r="L74">
        <v>3</v>
      </c>
      <c r="M74">
        <v>3</v>
      </c>
      <c r="N74">
        <v>9</v>
      </c>
      <c r="O74">
        <v>1</v>
      </c>
      <c r="P74">
        <v>42</v>
      </c>
      <c r="Q74">
        <v>4</v>
      </c>
      <c r="R74" t="s">
        <v>30</v>
      </c>
      <c r="S74">
        <v>341</v>
      </c>
      <c r="T74">
        <v>5437</v>
      </c>
    </row>
    <row r="75" spans="1:20" x14ac:dyDescent="0.4">
      <c r="A75" t="s">
        <v>20</v>
      </c>
      <c r="B75">
        <v>10</v>
      </c>
      <c r="C75" s="1">
        <v>45691</v>
      </c>
      <c r="D75" s="1">
        <v>45232</v>
      </c>
      <c r="E75">
        <v>10502</v>
      </c>
      <c r="F75" t="s">
        <v>21</v>
      </c>
      <c r="G75" t="s">
        <v>27</v>
      </c>
      <c r="H75" t="s">
        <v>69</v>
      </c>
      <c r="I75" t="s">
        <v>24</v>
      </c>
      <c r="J75" t="s">
        <v>70</v>
      </c>
      <c r="K75">
        <v>1</v>
      </c>
      <c r="L75">
        <v>4</v>
      </c>
      <c r="M75">
        <v>1</v>
      </c>
      <c r="N75">
        <v>5</v>
      </c>
      <c r="O75">
        <v>2</v>
      </c>
      <c r="P75">
        <v>59</v>
      </c>
      <c r="Q75">
        <v>4</v>
      </c>
      <c r="R75" t="s">
        <v>30</v>
      </c>
      <c r="S75">
        <v>301</v>
      </c>
      <c r="T75">
        <v>5627</v>
      </c>
    </row>
    <row r="76" spans="1:20" x14ac:dyDescent="0.4">
      <c r="A76" t="s">
        <v>20</v>
      </c>
      <c r="B76">
        <v>10</v>
      </c>
      <c r="C76" s="1">
        <v>45691</v>
      </c>
      <c r="D76" s="1">
        <v>45232</v>
      </c>
      <c r="E76">
        <v>10504</v>
      </c>
      <c r="F76" t="s">
        <v>21</v>
      </c>
      <c r="G76" t="s">
        <v>22</v>
      </c>
      <c r="H76" t="s">
        <v>153</v>
      </c>
      <c r="I76" t="s">
        <v>24</v>
      </c>
      <c r="J76" t="s">
        <v>154</v>
      </c>
      <c r="K76">
        <v>4</v>
      </c>
      <c r="L76">
        <v>3</v>
      </c>
      <c r="M76">
        <v>1</v>
      </c>
      <c r="N76">
        <v>1</v>
      </c>
      <c r="O76">
        <v>1</v>
      </c>
      <c r="P76">
        <v>43</v>
      </c>
      <c r="Q76">
        <v>6</v>
      </c>
      <c r="R76" t="s">
        <v>26</v>
      </c>
      <c r="S76">
        <v>302</v>
      </c>
      <c r="T76">
        <v>5913</v>
      </c>
    </row>
    <row r="77" spans="1:20" x14ac:dyDescent="0.4">
      <c r="A77" t="s">
        <v>20</v>
      </c>
      <c r="B77">
        <v>10</v>
      </c>
      <c r="C77" s="1">
        <v>45691</v>
      </c>
      <c r="D77" s="1">
        <v>45232</v>
      </c>
      <c r="E77">
        <v>10508</v>
      </c>
      <c r="F77" t="s">
        <v>21</v>
      </c>
      <c r="G77" t="s">
        <v>22</v>
      </c>
      <c r="H77" t="s">
        <v>155</v>
      </c>
      <c r="I77" t="s">
        <v>24</v>
      </c>
      <c r="J77" t="s">
        <v>156</v>
      </c>
      <c r="K77">
        <v>5</v>
      </c>
      <c r="L77">
        <v>4</v>
      </c>
      <c r="M77">
        <v>1</v>
      </c>
      <c r="N77">
        <v>3</v>
      </c>
      <c r="O77">
        <v>2</v>
      </c>
      <c r="P77">
        <v>31</v>
      </c>
      <c r="Q77">
        <v>4</v>
      </c>
      <c r="R77" t="s">
        <v>26</v>
      </c>
      <c r="S77">
        <v>322</v>
      </c>
      <c r="T77">
        <v>5493</v>
      </c>
    </row>
    <row r="78" spans="1:20" x14ac:dyDescent="0.4">
      <c r="A78" t="s">
        <v>20</v>
      </c>
      <c r="B78">
        <v>10</v>
      </c>
      <c r="C78" s="1">
        <v>45691</v>
      </c>
      <c r="D78" s="1">
        <v>45232</v>
      </c>
      <c r="E78">
        <v>10526</v>
      </c>
      <c r="F78" t="s">
        <v>21</v>
      </c>
      <c r="G78" t="s">
        <v>22</v>
      </c>
      <c r="H78" t="s">
        <v>49</v>
      </c>
      <c r="I78" t="s">
        <v>24</v>
      </c>
      <c r="J78" t="s">
        <v>50</v>
      </c>
      <c r="K78">
        <v>4</v>
      </c>
      <c r="L78">
        <v>4</v>
      </c>
      <c r="M78">
        <v>1</v>
      </c>
      <c r="N78">
        <v>88</v>
      </c>
      <c r="O78">
        <v>1</v>
      </c>
      <c r="P78">
        <v>71</v>
      </c>
      <c r="Q78">
        <v>4</v>
      </c>
      <c r="R78" t="s">
        <v>26</v>
      </c>
      <c r="S78">
        <v>309</v>
      </c>
      <c r="T78">
        <v>5925</v>
      </c>
    </row>
    <row r="79" spans="1:20" x14ac:dyDescent="0.4">
      <c r="A79" t="s">
        <v>20</v>
      </c>
      <c r="B79">
        <v>10</v>
      </c>
      <c r="C79" s="1">
        <v>45691</v>
      </c>
      <c r="D79" s="1">
        <v>45232</v>
      </c>
      <c r="E79">
        <v>10528</v>
      </c>
      <c r="F79" t="s">
        <v>21</v>
      </c>
      <c r="G79" t="s">
        <v>22</v>
      </c>
      <c r="H79" t="s">
        <v>157</v>
      </c>
      <c r="I79" t="s">
        <v>24</v>
      </c>
      <c r="J79" t="s">
        <v>158</v>
      </c>
      <c r="K79">
        <v>5</v>
      </c>
      <c r="L79">
        <v>3</v>
      </c>
      <c r="M79">
        <v>1</v>
      </c>
      <c r="N79">
        <v>2</v>
      </c>
      <c r="O79">
        <v>1</v>
      </c>
      <c r="P79">
        <v>33</v>
      </c>
      <c r="Q79">
        <v>7</v>
      </c>
      <c r="R79" t="s">
        <v>26</v>
      </c>
      <c r="S79">
        <v>290</v>
      </c>
      <c r="T79">
        <v>5382</v>
      </c>
    </row>
    <row r="80" spans="1:20" x14ac:dyDescent="0.4">
      <c r="A80" t="s">
        <v>20</v>
      </c>
      <c r="B80">
        <v>10</v>
      </c>
      <c r="C80" s="1">
        <v>45691</v>
      </c>
      <c r="D80" s="1">
        <v>45232</v>
      </c>
      <c r="E80">
        <v>10529</v>
      </c>
      <c r="F80" t="s">
        <v>21</v>
      </c>
      <c r="G80" t="s">
        <v>27</v>
      </c>
      <c r="H80" t="s">
        <v>159</v>
      </c>
      <c r="I80" t="s">
        <v>24</v>
      </c>
      <c r="J80" t="s">
        <v>160</v>
      </c>
      <c r="K80">
        <v>0</v>
      </c>
      <c r="L80">
        <v>3</v>
      </c>
      <c r="M80">
        <v>4</v>
      </c>
      <c r="N80">
        <v>5</v>
      </c>
      <c r="O80">
        <v>1</v>
      </c>
      <c r="P80">
        <v>55</v>
      </c>
      <c r="Q80">
        <v>4</v>
      </c>
      <c r="R80" t="s">
        <v>30</v>
      </c>
      <c r="S80">
        <v>303</v>
      </c>
      <c r="T80">
        <v>5872</v>
      </c>
    </row>
    <row r="81" spans="1:20" x14ac:dyDescent="0.4">
      <c r="A81" t="s">
        <v>20</v>
      </c>
      <c r="B81">
        <v>10</v>
      </c>
      <c r="C81" s="1">
        <v>45691</v>
      </c>
      <c r="D81" s="1">
        <v>45232</v>
      </c>
      <c r="E81">
        <v>10542</v>
      </c>
      <c r="F81" t="s">
        <v>21</v>
      </c>
      <c r="G81" t="s">
        <v>22</v>
      </c>
      <c r="H81" t="s">
        <v>161</v>
      </c>
      <c r="I81" t="s">
        <v>24</v>
      </c>
      <c r="J81" t="s">
        <v>162</v>
      </c>
      <c r="K81">
        <v>8</v>
      </c>
      <c r="L81">
        <v>3</v>
      </c>
      <c r="M81">
        <v>3</v>
      </c>
      <c r="N81">
        <v>8</v>
      </c>
      <c r="O81">
        <v>2</v>
      </c>
      <c r="P81">
        <v>41</v>
      </c>
      <c r="Q81">
        <v>9</v>
      </c>
      <c r="R81" t="s">
        <v>26</v>
      </c>
      <c r="S81">
        <v>334</v>
      </c>
      <c r="T81">
        <v>5834</v>
      </c>
    </row>
    <row r="82" spans="1:20" x14ac:dyDescent="0.4">
      <c r="A82" t="s">
        <v>20</v>
      </c>
      <c r="B82">
        <v>10</v>
      </c>
      <c r="C82" s="1">
        <v>45691</v>
      </c>
      <c r="D82" s="1">
        <v>45232</v>
      </c>
      <c r="E82">
        <v>10546</v>
      </c>
      <c r="F82" t="s">
        <v>21</v>
      </c>
      <c r="G82" t="s">
        <v>27</v>
      </c>
      <c r="H82" t="s">
        <v>129</v>
      </c>
      <c r="I82" t="s">
        <v>24</v>
      </c>
      <c r="J82" t="s">
        <v>130</v>
      </c>
      <c r="K82">
        <v>5</v>
      </c>
      <c r="L82">
        <v>4</v>
      </c>
      <c r="M82">
        <v>1</v>
      </c>
      <c r="N82">
        <v>2</v>
      </c>
      <c r="O82">
        <v>2</v>
      </c>
      <c r="P82">
        <v>49</v>
      </c>
      <c r="Q82">
        <v>5</v>
      </c>
      <c r="R82" t="s">
        <v>30</v>
      </c>
      <c r="S82">
        <v>314</v>
      </c>
      <c r="T82">
        <v>5445</v>
      </c>
    </row>
    <row r="83" spans="1:20" x14ac:dyDescent="0.4">
      <c r="A83" t="s">
        <v>20</v>
      </c>
      <c r="B83">
        <v>10</v>
      </c>
      <c r="C83" s="1">
        <v>45691</v>
      </c>
      <c r="D83" s="1">
        <v>45232</v>
      </c>
      <c r="E83">
        <v>10561</v>
      </c>
      <c r="F83" t="s">
        <v>21</v>
      </c>
      <c r="G83" t="s">
        <v>22</v>
      </c>
      <c r="H83" t="s">
        <v>101</v>
      </c>
      <c r="I83" t="s">
        <v>24</v>
      </c>
      <c r="J83" t="s">
        <v>102</v>
      </c>
      <c r="K83">
        <v>6</v>
      </c>
      <c r="L83">
        <v>3</v>
      </c>
      <c r="M83">
        <v>2</v>
      </c>
      <c r="N83">
        <v>88</v>
      </c>
      <c r="O83">
        <v>2</v>
      </c>
      <c r="P83">
        <v>52</v>
      </c>
      <c r="Q83">
        <v>6</v>
      </c>
      <c r="R83" t="s">
        <v>26</v>
      </c>
      <c r="S83">
        <v>322</v>
      </c>
      <c r="T83">
        <v>5903</v>
      </c>
    </row>
    <row r="84" spans="1:20" x14ac:dyDescent="0.4">
      <c r="A84" t="s">
        <v>20</v>
      </c>
      <c r="B84">
        <v>10</v>
      </c>
      <c r="C84" s="1">
        <v>45691</v>
      </c>
      <c r="D84" s="1">
        <v>45232</v>
      </c>
      <c r="E84">
        <v>10567</v>
      </c>
      <c r="F84" t="s">
        <v>21</v>
      </c>
      <c r="G84" t="s">
        <v>22</v>
      </c>
      <c r="H84" t="s">
        <v>71</v>
      </c>
      <c r="I84" t="s">
        <v>24</v>
      </c>
      <c r="J84" t="s">
        <v>72</v>
      </c>
      <c r="K84">
        <v>7</v>
      </c>
      <c r="L84">
        <v>2</v>
      </c>
      <c r="M84">
        <v>2</v>
      </c>
      <c r="N84">
        <v>7</v>
      </c>
      <c r="O84">
        <v>1</v>
      </c>
      <c r="P84">
        <v>48</v>
      </c>
      <c r="Q84">
        <v>4</v>
      </c>
      <c r="R84" t="s">
        <v>26</v>
      </c>
      <c r="S84">
        <v>303</v>
      </c>
      <c r="T84">
        <v>5378</v>
      </c>
    </row>
    <row r="85" spans="1:20" x14ac:dyDescent="0.4">
      <c r="A85" t="s">
        <v>20</v>
      </c>
      <c r="B85">
        <v>10</v>
      </c>
      <c r="C85" s="1">
        <v>45691</v>
      </c>
      <c r="D85" s="1">
        <v>45232</v>
      </c>
      <c r="E85">
        <v>10572</v>
      </c>
      <c r="F85" t="s">
        <v>21</v>
      </c>
      <c r="G85" t="s">
        <v>55</v>
      </c>
      <c r="H85" t="s">
        <v>135</v>
      </c>
      <c r="I85" t="s">
        <v>24</v>
      </c>
      <c r="J85" t="s">
        <v>136</v>
      </c>
      <c r="K85">
        <v>7</v>
      </c>
      <c r="L85">
        <v>4</v>
      </c>
      <c r="M85">
        <v>1</v>
      </c>
      <c r="N85">
        <v>7</v>
      </c>
      <c r="O85">
        <v>3</v>
      </c>
      <c r="P85">
        <v>19</v>
      </c>
      <c r="Q85">
        <v>3</v>
      </c>
      <c r="R85" t="s">
        <v>58</v>
      </c>
      <c r="S85">
        <v>312</v>
      </c>
      <c r="T85">
        <v>5818</v>
      </c>
    </row>
    <row r="86" spans="1:20" x14ac:dyDescent="0.4">
      <c r="A86" t="s">
        <v>20</v>
      </c>
      <c r="B86">
        <v>10</v>
      </c>
      <c r="C86" s="1">
        <v>45691</v>
      </c>
      <c r="D86" s="1">
        <v>45232</v>
      </c>
      <c r="E86">
        <v>10573</v>
      </c>
      <c r="F86" t="s">
        <v>21</v>
      </c>
      <c r="G86" t="s">
        <v>22</v>
      </c>
      <c r="H86" t="s">
        <v>65</v>
      </c>
      <c r="I86" t="s">
        <v>24</v>
      </c>
      <c r="J86" t="s">
        <v>66</v>
      </c>
      <c r="K86">
        <v>9</v>
      </c>
      <c r="L86">
        <v>4</v>
      </c>
      <c r="M86">
        <v>2</v>
      </c>
      <c r="N86">
        <v>7</v>
      </c>
      <c r="O86">
        <v>1</v>
      </c>
      <c r="P86">
        <v>39</v>
      </c>
      <c r="Q86">
        <v>4</v>
      </c>
      <c r="R86" t="s">
        <v>26</v>
      </c>
      <c r="S86">
        <v>308</v>
      </c>
      <c r="T86">
        <v>5681</v>
      </c>
    </row>
    <row r="87" spans="1:20" x14ac:dyDescent="0.4">
      <c r="A87" t="s">
        <v>20</v>
      </c>
      <c r="B87">
        <v>10</v>
      </c>
      <c r="C87" s="1">
        <v>45691</v>
      </c>
      <c r="D87" s="1">
        <v>45232</v>
      </c>
      <c r="E87">
        <v>10575</v>
      </c>
      <c r="F87" t="s">
        <v>21</v>
      </c>
      <c r="G87" t="s">
        <v>22</v>
      </c>
      <c r="H87" t="s">
        <v>163</v>
      </c>
      <c r="I87" t="s">
        <v>24</v>
      </c>
      <c r="J87" t="s">
        <v>164</v>
      </c>
      <c r="K87">
        <v>3</v>
      </c>
      <c r="L87">
        <v>3</v>
      </c>
      <c r="M87">
        <v>3</v>
      </c>
      <c r="N87">
        <v>3</v>
      </c>
      <c r="O87">
        <v>2</v>
      </c>
      <c r="P87">
        <v>31</v>
      </c>
      <c r="Q87">
        <v>11</v>
      </c>
      <c r="R87" t="s">
        <v>26</v>
      </c>
      <c r="S87">
        <v>290</v>
      </c>
      <c r="T87">
        <v>5847</v>
      </c>
    </row>
    <row r="88" spans="1:20" x14ac:dyDescent="0.4">
      <c r="A88" t="s">
        <v>20</v>
      </c>
      <c r="B88">
        <v>10</v>
      </c>
      <c r="C88" s="1">
        <v>45691</v>
      </c>
      <c r="D88" s="1">
        <v>45232</v>
      </c>
      <c r="E88">
        <v>10579</v>
      </c>
      <c r="F88" t="s">
        <v>21</v>
      </c>
      <c r="G88" t="s">
        <v>22</v>
      </c>
      <c r="H88" t="s">
        <v>75</v>
      </c>
      <c r="I88" t="s">
        <v>24</v>
      </c>
      <c r="J88" t="s">
        <v>76</v>
      </c>
      <c r="K88">
        <v>3</v>
      </c>
      <c r="L88">
        <v>3</v>
      </c>
      <c r="M88">
        <v>1</v>
      </c>
      <c r="N88">
        <v>0</v>
      </c>
      <c r="O88">
        <v>1</v>
      </c>
      <c r="P88">
        <v>73</v>
      </c>
      <c r="Q88">
        <v>5</v>
      </c>
      <c r="R88" t="s">
        <v>26</v>
      </c>
      <c r="S88">
        <v>334</v>
      </c>
      <c r="T88">
        <v>5928</v>
      </c>
    </row>
    <row r="89" spans="1:20" x14ac:dyDescent="0.4">
      <c r="A89" t="s">
        <v>20</v>
      </c>
      <c r="B89">
        <v>10</v>
      </c>
      <c r="C89" s="1">
        <v>45691</v>
      </c>
      <c r="D89" s="1">
        <v>45232</v>
      </c>
      <c r="E89">
        <v>10581</v>
      </c>
      <c r="F89" t="s">
        <v>21</v>
      </c>
      <c r="G89" t="s">
        <v>22</v>
      </c>
      <c r="H89" t="s">
        <v>81</v>
      </c>
      <c r="I89" t="s">
        <v>24</v>
      </c>
      <c r="J89" t="s">
        <v>82</v>
      </c>
      <c r="K89">
        <v>9</v>
      </c>
      <c r="L89">
        <v>3</v>
      </c>
      <c r="M89">
        <v>1</v>
      </c>
      <c r="N89">
        <v>7</v>
      </c>
      <c r="O89">
        <v>2</v>
      </c>
      <c r="P89">
        <v>47</v>
      </c>
      <c r="Q89">
        <v>6</v>
      </c>
      <c r="R89" t="s">
        <v>26</v>
      </c>
      <c r="S89">
        <v>306</v>
      </c>
      <c r="T89">
        <v>5380</v>
      </c>
    </row>
    <row r="90" spans="1:20" x14ac:dyDescent="0.4">
      <c r="A90" t="s">
        <v>20</v>
      </c>
      <c r="B90">
        <v>10</v>
      </c>
      <c r="C90" s="1">
        <v>45691</v>
      </c>
      <c r="D90" s="1">
        <v>45232</v>
      </c>
      <c r="E90">
        <v>10598</v>
      </c>
      <c r="F90" t="s">
        <v>21</v>
      </c>
      <c r="G90" t="s">
        <v>55</v>
      </c>
      <c r="H90" t="s">
        <v>165</v>
      </c>
      <c r="I90" t="s">
        <v>24</v>
      </c>
      <c r="J90" t="s">
        <v>166</v>
      </c>
      <c r="K90">
        <v>6</v>
      </c>
      <c r="L90">
        <v>3</v>
      </c>
      <c r="M90">
        <v>2</v>
      </c>
      <c r="N90">
        <v>7</v>
      </c>
      <c r="O90">
        <v>2</v>
      </c>
      <c r="P90">
        <v>47</v>
      </c>
      <c r="Q90">
        <v>8</v>
      </c>
      <c r="R90" t="s">
        <v>58</v>
      </c>
      <c r="S90">
        <v>299</v>
      </c>
      <c r="T90">
        <v>5485</v>
      </c>
    </row>
    <row r="91" spans="1:20" x14ac:dyDescent="0.4">
      <c r="A91" t="s">
        <v>20</v>
      </c>
      <c r="B91">
        <v>10</v>
      </c>
      <c r="C91" s="1">
        <v>45691</v>
      </c>
      <c r="D91" s="1">
        <v>45232</v>
      </c>
      <c r="E91">
        <v>10599</v>
      </c>
      <c r="F91" t="s">
        <v>21</v>
      </c>
      <c r="G91" t="s">
        <v>22</v>
      </c>
      <c r="H91" t="s">
        <v>167</v>
      </c>
      <c r="I91" t="s">
        <v>24</v>
      </c>
      <c r="J91" t="s">
        <v>168</v>
      </c>
      <c r="K91">
        <v>6</v>
      </c>
      <c r="L91">
        <v>3</v>
      </c>
      <c r="M91">
        <v>2</v>
      </c>
      <c r="N91">
        <v>1</v>
      </c>
      <c r="O91">
        <v>9</v>
      </c>
      <c r="P91">
        <v>45</v>
      </c>
      <c r="Q91">
        <v>11</v>
      </c>
      <c r="R91" t="s">
        <v>26</v>
      </c>
      <c r="S91">
        <v>333</v>
      </c>
      <c r="T91">
        <v>5786</v>
      </c>
    </row>
    <row r="92" spans="1:20" x14ac:dyDescent="0.4">
      <c r="A92" t="s">
        <v>20</v>
      </c>
      <c r="B92">
        <v>10</v>
      </c>
      <c r="C92" s="1">
        <v>45691</v>
      </c>
      <c r="D92" s="1">
        <v>45232</v>
      </c>
      <c r="E92">
        <v>10601</v>
      </c>
      <c r="F92" t="s">
        <v>21</v>
      </c>
      <c r="G92" t="s">
        <v>55</v>
      </c>
      <c r="H92" t="s">
        <v>169</v>
      </c>
      <c r="I92" t="s">
        <v>24</v>
      </c>
      <c r="J92" t="s">
        <v>170</v>
      </c>
      <c r="K92">
        <v>7</v>
      </c>
      <c r="L92">
        <v>4</v>
      </c>
      <c r="M92">
        <v>2</v>
      </c>
      <c r="N92">
        <v>8</v>
      </c>
      <c r="O92">
        <v>3</v>
      </c>
      <c r="P92">
        <v>18</v>
      </c>
      <c r="Q92">
        <v>3</v>
      </c>
      <c r="R92" t="s">
        <v>58</v>
      </c>
      <c r="S92">
        <v>334</v>
      </c>
      <c r="T92">
        <v>5454</v>
      </c>
    </row>
    <row r="93" spans="1:20" x14ac:dyDescent="0.4">
      <c r="A93" t="s">
        <v>20</v>
      </c>
      <c r="B93">
        <v>10</v>
      </c>
      <c r="C93" s="1">
        <v>45691</v>
      </c>
      <c r="D93" s="1">
        <v>45232</v>
      </c>
      <c r="E93">
        <v>10611</v>
      </c>
      <c r="F93" t="s">
        <v>21</v>
      </c>
      <c r="G93" t="s">
        <v>22</v>
      </c>
      <c r="H93" t="s">
        <v>95</v>
      </c>
      <c r="I93" t="s">
        <v>24</v>
      </c>
      <c r="J93" t="s">
        <v>96</v>
      </c>
      <c r="K93">
        <v>6</v>
      </c>
      <c r="L93">
        <v>4</v>
      </c>
      <c r="M93">
        <v>8</v>
      </c>
      <c r="N93">
        <v>5</v>
      </c>
      <c r="O93">
        <v>2</v>
      </c>
      <c r="P93">
        <v>25</v>
      </c>
      <c r="Q93">
        <v>4</v>
      </c>
      <c r="R93" t="s">
        <v>26</v>
      </c>
      <c r="S93">
        <v>327</v>
      </c>
      <c r="T93">
        <v>5598</v>
      </c>
    </row>
    <row r="94" spans="1:20" x14ac:dyDescent="0.4">
      <c r="A94" t="s">
        <v>20</v>
      </c>
      <c r="B94">
        <v>10</v>
      </c>
      <c r="C94" s="1">
        <v>45691</v>
      </c>
      <c r="D94" s="1">
        <v>45232</v>
      </c>
      <c r="E94">
        <v>10615</v>
      </c>
      <c r="F94" t="s">
        <v>21</v>
      </c>
      <c r="G94" t="s">
        <v>22</v>
      </c>
      <c r="H94" t="s">
        <v>109</v>
      </c>
      <c r="I94" t="s">
        <v>24</v>
      </c>
      <c r="J94" t="s">
        <v>110</v>
      </c>
      <c r="K94">
        <v>5</v>
      </c>
      <c r="L94">
        <v>3</v>
      </c>
      <c r="M94">
        <v>1</v>
      </c>
      <c r="N94">
        <v>6</v>
      </c>
      <c r="O94">
        <v>1</v>
      </c>
      <c r="P94">
        <v>60</v>
      </c>
      <c r="Q94">
        <v>4</v>
      </c>
      <c r="R94" t="s">
        <v>26</v>
      </c>
      <c r="S94">
        <v>325</v>
      </c>
      <c r="T94">
        <v>5923</v>
      </c>
    </row>
    <row r="95" spans="1:20" x14ac:dyDescent="0.4">
      <c r="A95" t="s">
        <v>20</v>
      </c>
      <c r="B95">
        <v>10</v>
      </c>
      <c r="C95" s="1">
        <v>45691</v>
      </c>
      <c r="D95" s="1">
        <v>45232</v>
      </c>
      <c r="E95">
        <v>10616</v>
      </c>
      <c r="F95" t="s">
        <v>21</v>
      </c>
      <c r="G95" t="s">
        <v>27</v>
      </c>
      <c r="H95" t="s">
        <v>171</v>
      </c>
      <c r="I95" t="s">
        <v>24</v>
      </c>
      <c r="J95" t="s">
        <v>172</v>
      </c>
      <c r="K95">
        <v>7</v>
      </c>
      <c r="L95">
        <v>4</v>
      </c>
      <c r="M95">
        <v>1</v>
      </c>
      <c r="N95">
        <v>5</v>
      </c>
      <c r="O95">
        <v>1</v>
      </c>
      <c r="P95">
        <v>31</v>
      </c>
      <c r="Q95">
        <v>11</v>
      </c>
      <c r="R95" t="s">
        <v>30</v>
      </c>
      <c r="S95">
        <v>327</v>
      </c>
      <c r="T95">
        <v>5553</v>
      </c>
    </row>
    <row r="96" spans="1:20" x14ac:dyDescent="0.4">
      <c r="A96" t="s">
        <v>20</v>
      </c>
      <c r="B96">
        <v>10</v>
      </c>
      <c r="C96" s="1">
        <v>45691</v>
      </c>
      <c r="D96" s="1">
        <v>45232</v>
      </c>
      <c r="E96">
        <v>10621</v>
      </c>
      <c r="F96" t="s">
        <v>21</v>
      </c>
      <c r="G96" t="s">
        <v>22</v>
      </c>
      <c r="H96" t="s">
        <v>67</v>
      </c>
      <c r="I96" t="s">
        <v>24</v>
      </c>
      <c r="J96" t="s">
        <v>68</v>
      </c>
      <c r="K96">
        <v>7</v>
      </c>
      <c r="L96">
        <v>4</v>
      </c>
      <c r="M96">
        <v>2</v>
      </c>
      <c r="N96">
        <v>8</v>
      </c>
      <c r="O96">
        <v>1</v>
      </c>
      <c r="P96">
        <v>58</v>
      </c>
      <c r="Q96">
        <v>4</v>
      </c>
      <c r="R96" t="s">
        <v>26</v>
      </c>
      <c r="S96">
        <v>300</v>
      </c>
      <c r="T96">
        <v>5461</v>
      </c>
    </row>
    <row r="97" spans="1:20" x14ac:dyDescent="0.4">
      <c r="A97" t="s">
        <v>20</v>
      </c>
      <c r="B97">
        <v>10</v>
      </c>
      <c r="C97" s="1">
        <v>45691</v>
      </c>
      <c r="D97" s="1">
        <v>45232</v>
      </c>
      <c r="E97">
        <v>10626</v>
      </c>
      <c r="F97" t="s">
        <v>21</v>
      </c>
      <c r="G97" t="s">
        <v>27</v>
      </c>
      <c r="H97" t="s">
        <v>39</v>
      </c>
      <c r="I97" t="s">
        <v>24</v>
      </c>
      <c r="J97" t="s">
        <v>40</v>
      </c>
      <c r="K97">
        <v>2</v>
      </c>
      <c r="L97">
        <v>3</v>
      </c>
      <c r="M97">
        <v>4</v>
      </c>
      <c r="N97">
        <v>4</v>
      </c>
      <c r="O97">
        <v>1</v>
      </c>
      <c r="P97">
        <v>74</v>
      </c>
      <c r="Q97">
        <v>6</v>
      </c>
      <c r="R97" t="s">
        <v>30</v>
      </c>
      <c r="S97">
        <v>334</v>
      </c>
      <c r="T97">
        <v>5558</v>
      </c>
    </row>
    <row r="98" spans="1:20" x14ac:dyDescent="0.4">
      <c r="A98" t="s">
        <v>20</v>
      </c>
      <c r="B98">
        <v>10</v>
      </c>
      <c r="C98" s="1">
        <v>45691</v>
      </c>
      <c r="D98" s="1">
        <v>45232</v>
      </c>
      <c r="E98">
        <v>10629</v>
      </c>
      <c r="F98" t="s">
        <v>21</v>
      </c>
      <c r="G98" t="s">
        <v>27</v>
      </c>
      <c r="H98" t="s">
        <v>159</v>
      </c>
      <c r="I98" t="s">
        <v>24</v>
      </c>
      <c r="J98" t="s">
        <v>160</v>
      </c>
      <c r="K98">
        <v>0</v>
      </c>
      <c r="L98">
        <v>3</v>
      </c>
      <c r="M98">
        <v>3</v>
      </c>
      <c r="N98">
        <v>9</v>
      </c>
      <c r="O98">
        <v>2</v>
      </c>
      <c r="P98">
        <v>61</v>
      </c>
      <c r="Q98">
        <v>8</v>
      </c>
      <c r="R98" t="s">
        <v>30</v>
      </c>
      <c r="S98">
        <v>295</v>
      </c>
      <c r="T98">
        <v>5577</v>
      </c>
    </row>
    <row r="99" spans="1:20" x14ac:dyDescent="0.4">
      <c r="A99" t="s">
        <v>20</v>
      </c>
      <c r="B99">
        <v>10</v>
      </c>
      <c r="C99" s="1">
        <v>45691</v>
      </c>
      <c r="D99" s="1">
        <v>45232</v>
      </c>
      <c r="E99">
        <v>10640</v>
      </c>
      <c r="F99" t="s">
        <v>21</v>
      </c>
      <c r="G99" t="s">
        <v>27</v>
      </c>
      <c r="H99" t="s">
        <v>41</v>
      </c>
      <c r="I99" t="s">
        <v>24</v>
      </c>
      <c r="J99" t="s">
        <v>42</v>
      </c>
      <c r="K99">
        <v>0</v>
      </c>
      <c r="L99">
        <v>2</v>
      </c>
      <c r="M99">
        <v>1</v>
      </c>
      <c r="N99">
        <v>2</v>
      </c>
      <c r="O99">
        <v>1</v>
      </c>
      <c r="P99">
        <v>76</v>
      </c>
      <c r="Q99">
        <v>4</v>
      </c>
      <c r="R99" t="s">
        <v>30</v>
      </c>
      <c r="S99">
        <v>346</v>
      </c>
      <c r="T99">
        <v>5787</v>
      </c>
    </row>
    <row r="100" spans="1:20" x14ac:dyDescent="0.4">
      <c r="A100" t="s">
        <v>20</v>
      </c>
      <c r="B100">
        <v>10</v>
      </c>
      <c r="C100" s="1">
        <v>45691</v>
      </c>
      <c r="D100" s="1">
        <v>45232</v>
      </c>
      <c r="E100">
        <v>10644</v>
      </c>
      <c r="F100" t="s">
        <v>21</v>
      </c>
      <c r="G100" t="s">
        <v>55</v>
      </c>
      <c r="H100" t="s">
        <v>173</v>
      </c>
      <c r="I100" t="s">
        <v>24</v>
      </c>
      <c r="J100" t="s">
        <v>174</v>
      </c>
      <c r="K100">
        <v>5</v>
      </c>
      <c r="L100">
        <v>3</v>
      </c>
      <c r="M100">
        <v>1</v>
      </c>
      <c r="N100">
        <v>5</v>
      </c>
      <c r="O100">
        <v>1</v>
      </c>
      <c r="P100">
        <v>54</v>
      </c>
      <c r="Q100">
        <v>6</v>
      </c>
      <c r="R100" t="s">
        <v>58</v>
      </c>
      <c r="S100">
        <v>317</v>
      </c>
      <c r="T100">
        <v>5938</v>
      </c>
    </row>
    <row r="101" spans="1:20" x14ac:dyDescent="0.4">
      <c r="A101" t="s">
        <v>20</v>
      </c>
      <c r="B101">
        <v>10</v>
      </c>
      <c r="C101" s="1">
        <v>45691</v>
      </c>
      <c r="D101" s="1">
        <v>45232</v>
      </c>
      <c r="E101">
        <v>10648</v>
      </c>
      <c r="F101" t="s">
        <v>21</v>
      </c>
      <c r="G101" t="s">
        <v>22</v>
      </c>
      <c r="H101" t="s">
        <v>101</v>
      </c>
      <c r="I101" t="s">
        <v>24</v>
      </c>
      <c r="J101" t="s">
        <v>102</v>
      </c>
      <c r="K101">
        <v>7</v>
      </c>
      <c r="L101">
        <v>2</v>
      </c>
      <c r="M101">
        <v>3</v>
      </c>
      <c r="N101">
        <v>4</v>
      </c>
      <c r="O101">
        <v>1</v>
      </c>
      <c r="P101">
        <v>43</v>
      </c>
      <c r="Q101">
        <v>6</v>
      </c>
      <c r="R101" t="s">
        <v>26</v>
      </c>
      <c r="S101">
        <v>322</v>
      </c>
      <c r="T101">
        <v>5724</v>
      </c>
    </row>
    <row r="102" spans="1:20" x14ac:dyDescent="0.4">
      <c r="A102" t="s">
        <v>20</v>
      </c>
      <c r="B102">
        <v>10</v>
      </c>
      <c r="C102" s="1">
        <v>45691</v>
      </c>
      <c r="D102" s="1">
        <v>45232</v>
      </c>
      <c r="E102">
        <v>10651</v>
      </c>
      <c r="F102" t="s">
        <v>21</v>
      </c>
      <c r="G102" t="s">
        <v>175</v>
      </c>
      <c r="H102" t="s">
        <v>176</v>
      </c>
      <c r="I102" t="s">
        <v>24</v>
      </c>
      <c r="J102" t="s">
        <v>177</v>
      </c>
      <c r="K102">
        <v>6</v>
      </c>
      <c r="L102">
        <v>3</v>
      </c>
      <c r="M102">
        <v>3</v>
      </c>
      <c r="N102">
        <v>7</v>
      </c>
      <c r="O102">
        <v>1</v>
      </c>
      <c r="P102">
        <v>52</v>
      </c>
      <c r="Q102">
        <v>8</v>
      </c>
      <c r="R102" t="s">
        <v>178</v>
      </c>
      <c r="S102">
        <v>290</v>
      </c>
      <c r="T102">
        <v>5666</v>
      </c>
    </row>
    <row r="103" spans="1:20" x14ac:dyDescent="0.4">
      <c r="A103" t="s">
        <v>20</v>
      </c>
      <c r="B103">
        <v>10</v>
      </c>
      <c r="C103" s="1">
        <v>45691</v>
      </c>
      <c r="D103" s="1">
        <v>45232</v>
      </c>
      <c r="E103">
        <v>10664</v>
      </c>
      <c r="F103" t="s">
        <v>21</v>
      </c>
      <c r="G103" t="s">
        <v>22</v>
      </c>
      <c r="H103" t="s">
        <v>91</v>
      </c>
      <c r="I103" t="s">
        <v>24</v>
      </c>
      <c r="J103" t="s">
        <v>92</v>
      </c>
      <c r="K103">
        <v>2</v>
      </c>
      <c r="L103">
        <v>2</v>
      </c>
      <c r="M103">
        <v>3</v>
      </c>
      <c r="N103">
        <v>3</v>
      </c>
      <c r="O103">
        <v>1</v>
      </c>
      <c r="P103">
        <v>46</v>
      </c>
      <c r="Q103">
        <v>4</v>
      </c>
      <c r="R103" t="s">
        <v>26</v>
      </c>
      <c r="S103">
        <v>290</v>
      </c>
      <c r="T103">
        <v>5428</v>
      </c>
    </row>
    <row r="104" spans="1:20" x14ac:dyDescent="0.4">
      <c r="A104" t="s">
        <v>20</v>
      </c>
      <c r="B104">
        <v>10</v>
      </c>
      <c r="C104" s="1">
        <v>45691</v>
      </c>
      <c r="D104" s="1">
        <v>45232</v>
      </c>
      <c r="E104">
        <v>10680</v>
      </c>
      <c r="F104" t="s">
        <v>21</v>
      </c>
      <c r="G104" t="s">
        <v>22</v>
      </c>
      <c r="H104" t="s">
        <v>179</v>
      </c>
      <c r="I104" t="s">
        <v>24</v>
      </c>
      <c r="J104" t="s">
        <v>180</v>
      </c>
      <c r="K104">
        <v>5</v>
      </c>
      <c r="L104">
        <v>4</v>
      </c>
      <c r="M104">
        <v>2</v>
      </c>
      <c r="N104">
        <v>4</v>
      </c>
      <c r="O104">
        <v>1</v>
      </c>
      <c r="P104">
        <v>22</v>
      </c>
      <c r="Q104">
        <v>4</v>
      </c>
      <c r="R104" t="s">
        <v>26</v>
      </c>
      <c r="S104">
        <v>306</v>
      </c>
      <c r="T104">
        <v>5806</v>
      </c>
    </row>
    <row r="105" spans="1:20" x14ac:dyDescent="0.4">
      <c r="A105" t="s">
        <v>20</v>
      </c>
      <c r="B105">
        <v>10</v>
      </c>
      <c r="C105" s="1">
        <v>45691</v>
      </c>
      <c r="D105" s="1">
        <v>45232</v>
      </c>
      <c r="E105">
        <v>10684</v>
      </c>
      <c r="F105" t="s">
        <v>21</v>
      </c>
      <c r="G105" t="s">
        <v>22</v>
      </c>
      <c r="H105" t="s">
        <v>99</v>
      </c>
      <c r="I105" t="s">
        <v>24</v>
      </c>
      <c r="J105" t="s">
        <v>100</v>
      </c>
      <c r="K105">
        <v>4</v>
      </c>
      <c r="L105">
        <v>3</v>
      </c>
      <c r="M105">
        <v>2</v>
      </c>
      <c r="N105">
        <v>6</v>
      </c>
      <c r="O105">
        <v>3</v>
      </c>
      <c r="P105">
        <v>20</v>
      </c>
      <c r="Q105">
        <v>4</v>
      </c>
      <c r="R105" t="s">
        <v>26</v>
      </c>
      <c r="S105">
        <v>342</v>
      </c>
      <c r="T105">
        <v>5888</v>
      </c>
    </row>
    <row r="106" spans="1:20" x14ac:dyDescent="0.4">
      <c r="A106" t="s">
        <v>20</v>
      </c>
      <c r="B106">
        <v>10</v>
      </c>
      <c r="C106" s="1">
        <v>45691</v>
      </c>
      <c r="D106" s="1">
        <v>45232</v>
      </c>
      <c r="E106">
        <v>10685</v>
      </c>
      <c r="F106" t="s">
        <v>21</v>
      </c>
      <c r="G106" t="s">
        <v>55</v>
      </c>
      <c r="H106" t="s">
        <v>181</v>
      </c>
      <c r="I106" t="s">
        <v>24</v>
      </c>
      <c r="J106" t="s">
        <v>182</v>
      </c>
      <c r="K106">
        <v>4</v>
      </c>
      <c r="L106">
        <v>4</v>
      </c>
      <c r="M106">
        <v>1</v>
      </c>
      <c r="N106">
        <v>6</v>
      </c>
      <c r="O106">
        <v>3</v>
      </c>
      <c r="P106">
        <v>20</v>
      </c>
      <c r="Q106">
        <v>7</v>
      </c>
      <c r="R106" t="s">
        <v>58</v>
      </c>
      <c r="S106">
        <v>301</v>
      </c>
      <c r="T106">
        <v>5627</v>
      </c>
    </row>
    <row r="107" spans="1:20" x14ac:dyDescent="0.4">
      <c r="A107" t="s">
        <v>20</v>
      </c>
      <c r="B107">
        <v>10</v>
      </c>
      <c r="C107" s="1">
        <v>45691</v>
      </c>
      <c r="D107" s="1">
        <v>45232</v>
      </c>
      <c r="E107">
        <v>10687</v>
      </c>
      <c r="F107" t="s">
        <v>21</v>
      </c>
      <c r="G107" t="s">
        <v>22</v>
      </c>
      <c r="H107" t="s">
        <v>157</v>
      </c>
      <c r="I107" t="s">
        <v>24</v>
      </c>
      <c r="J107" t="s">
        <v>158</v>
      </c>
      <c r="K107">
        <v>3</v>
      </c>
      <c r="L107">
        <v>4</v>
      </c>
      <c r="M107">
        <v>8</v>
      </c>
      <c r="N107">
        <v>5</v>
      </c>
      <c r="O107">
        <v>2</v>
      </c>
      <c r="P107">
        <v>21</v>
      </c>
      <c r="Q107">
        <v>4</v>
      </c>
      <c r="R107" t="s">
        <v>26</v>
      </c>
      <c r="S107">
        <v>290</v>
      </c>
      <c r="T107">
        <v>5869</v>
      </c>
    </row>
    <row r="108" spans="1:20" x14ac:dyDescent="0.4">
      <c r="A108" t="s">
        <v>20</v>
      </c>
      <c r="B108">
        <v>10</v>
      </c>
      <c r="C108" s="1">
        <v>45691</v>
      </c>
      <c r="D108" s="1">
        <v>45232</v>
      </c>
      <c r="E108">
        <v>10691</v>
      </c>
      <c r="F108" t="s">
        <v>21</v>
      </c>
      <c r="G108" t="s">
        <v>175</v>
      </c>
      <c r="H108" t="s">
        <v>183</v>
      </c>
      <c r="I108" t="s">
        <v>24</v>
      </c>
      <c r="J108" t="s">
        <v>184</v>
      </c>
      <c r="K108">
        <v>3</v>
      </c>
      <c r="L108">
        <v>3</v>
      </c>
      <c r="M108">
        <v>4</v>
      </c>
      <c r="N108">
        <v>7</v>
      </c>
      <c r="O108">
        <v>1</v>
      </c>
      <c r="P108">
        <v>45</v>
      </c>
      <c r="Q108">
        <v>6</v>
      </c>
      <c r="R108" t="s">
        <v>178</v>
      </c>
      <c r="S108">
        <v>291</v>
      </c>
      <c r="T108">
        <v>5404</v>
      </c>
    </row>
    <row r="109" spans="1:20" x14ac:dyDescent="0.4">
      <c r="A109" t="s">
        <v>20</v>
      </c>
      <c r="B109">
        <v>10</v>
      </c>
      <c r="C109" s="1">
        <v>45691</v>
      </c>
      <c r="D109" s="1">
        <v>45232</v>
      </c>
      <c r="E109">
        <v>10699</v>
      </c>
      <c r="F109" t="s">
        <v>21</v>
      </c>
      <c r="G109" t="s">
        <v>27</v>
      </c>
      <c r="H109" t="s">
        <v>185</v>
      </c>
      <c r="I109" t="s">
        <v>24</v>
      </c>
      <c r="J109" t="s">
        <v>186</v>
      </c>
      <c r="K109">
        <v>6</v>
      </c>
      <c r="L109">
        <v>2</v>
      </c>
      <c r="M109">
        <v>2</v>
      </c>
      <c r="N109">
        <v>4</v>
      </c>
      <c r="O109">
        <v>1</v>
      </c>
      <c r="P109">
        <v>72</v>
      </c>
      <c r="Q109">
        <v>4</v>
      </c>
      <c r="R109" t="s">
        <v>30</v>
      </c>
      <c r="S109">
        <v>290</v>
      </c>
      <c r="T109">
        <v>5397</v>
      </c>
    </row>
    <row r="110" spans="1:20" x14ac:dyDescent="0.4">
      <c r="A110" t="s">
        <v>20</v>
      </c>
      <c r="B110">
        <v>10</v>
      </c>
      <c r="C110" s="1">
        <v>45691</v>
      </c>
      <c r="D110" s="1">
        <v>45232</v>
      </c>
      <c r="E110">
        <v>10703</v>
      </c>
      <c r="F110" t="s">
        <v>21</v>
      </c>
      <c r="G110" t="s">
        <v>55</v>
      </c>
      <c r="H110" t="s">
        <v>187</v>
      </c>
      <c r="I110" t="s">
        <v>24</v>
      </c>
      <c r="J110" t="s">
        <v>188</v>
      </c>
      <c r="K110">
        <v>0</v>
      </c>
      <c r="L110">
        <v>3</v>
      </c>
      <c r="M110">
        <v>1</v>
      </c>
      <c r="N110">
        <v>5</v>
      </c>
      <c r="O110">
        <v>1</v>
      </c>
      <c r="P110">
        <v>46</v>
      </c>
      <c r="Q110">
        <v>11</v>
      </c>
      <c r="R110" t="s">
        <v>58</v>
      </c>
      <c r="S110">
        <v>300</v>
      </c>
      <c r="T110">
        <v>5716</v>
      </c>
    </row>
    <row r="111" spans="1:20" x14ac:dyDescent="0.4">
      <c r="A111" t="s">
        <v>20</v>
      </c>
      <c r="B111">
        <v>10</v>
      </c>
      <c r="C111" s="1">
        <v>45691</v>
      </c>
      <c r="D111" s="1">
        <v>45232</v>
      </c>
      <c r="E111">
        <v>10706</v>
      </c>
      <c r="F111" t="s">
        <v>21</v>
      </c>
      <c r="G111" t="s">
        <v>22</v>
      </c>
      <c r="H111" t="s">
        <v>189</v>
      </c>
      <c r="I111" t="s">
        <v>24</v>
      </c>
      <c r="J111" t="s">
        <v>190</v>
      </c>
      <c r="K111">
        <v>0</v>
      </c>
      <c r="L111">
        <v>2</v>
      </c>
      <c r="M111">
        <v>3</v>
      </c>
      <c r="N111">
        <v>10</v>
      </c>
      <c r="O111">
        <v>1</v>
      </c>
      <c r="P111">
        <v>73</v>
      </c>
      <c r="Q111">
        <v>4</v>
      </c>
      <c r="R111" t="s">
        <v>26</v>
      </c>
      <c r="S111">
        <v>295</v>
      </c>
      <c r="T111">
        <v>5675</v>
      </c>
    </row>
    <row r="112" spans="1:20" x14ac:dyDescent="0.4">
      <c r="A112" t="s">
        <v>20</v>
      </c>
      <c r="B112">
        <v>10</v>
      </c>
      <c r="C112" s="1">
        <v>45691</v>
      </c>
      <c r="D112" s="1">
        <v>45232</v>
      </c>
      <c r="E112">
        <v>10715</v>
      </c>
      <c r="F112" t="s">
        <v>21</v>
      </c>
      <c r="G112" t="s">
        <v>55</v>
      </c>
      <c r="H112" t="s">
        <v>191</v>
      </c>
      <c r="I112" t="s">
        <v>24</v>
      </c>
      <c r="J112" t="s">
        <v>192</v>
      </c>
      <c r="K112">
        <v>7</v>
      </c>
      <c r="L112">
        <v>4</v>
      </c>
      <c r="M112">
        <v>2</v>
      </c>
      <c r="N112">
        <v>7</v>
      </c>
      <c r="O112">
        <v>1</v>
      </c>
      <c r="P112">
        <v>61</v>
      </c>
      <c r="Q112">
        <v>8</v>
      </c>
      <c r="R112" t="s">
        <v>58</v>
      </c>
      <c r="S112">
        <v>320</v>
      </c>
      <c r="T112">
        <v>5548</v>
      </c>
    </row>
    <row r="113" spans="1:20" x14ac:dyDescent="0.4">
      <c r="A113" t="s">
        <v>20</v>
      </c>
      <c r="B113">
        <v>10</v>
      </c>
      <c r="C113" s="1">
        <v>45691</v>
      </c>
      <c r="D113" s="1">
        <v>45232</v>
      </c>
      <c r="E113">
        <v>10716</v>
      </c>
      <c r="F113" t="s">
        <v>21</v>
      </c>
      <c r="G113" t="s">
        <v>175</v>
      </c>
      <c r="H113" t="s">
        <v>193</v>
      </c>
      <c r="I113" t="s">
        <v>24</v>
      </c>
      <c r="J113" t="s">
        <v>194</v>
      </c>
      <c r="K113">
        <v>2</v>
      </c>
      <c r="L113">
        <v>3</v>
      </c>
      <c r="M113">
        <v>3</v>
      </c>
      <c r="N113">
        <v>1</v>
      </c>
      <c r="O113">
        <v>2</v>
      </c>
      <c r="P113">
        <v>21</v>
      </c>
      <c r="Q113">
        <v>6</v>
      </c>
      <c r="R113" t="s">
        <v>178</v>
      </c>
      <c r="S113">
        <v>311</v>
      </c>
      <c r="T113">
        <v>5460</v>
      </c>
    </row>
    <row r="114" spans="1:20" x14ac:dyDescent="0.4">
      <c r="A114" t="s">
        <v>20</v>
      </c>
      <c r="B114">
        <v>10</v>
      </c>
      <c r="C114" s="1">
        <v>45691</v>
      </c>
      <c r="D114" s="1">
        <v>45232</v>
      </c>
      <c r="E114">
        <v>10722</v>
      </c>
      <c r="F114" t="s">
        <v>21</v>
      </c>
      <c r="G114" t="s">
        <v>27</v>
      </c>
      <c r="H114" t="s">
        <v>195</v>
      </c>
      <c r="I114" t="s">
        <v>24</v>
      </c>
      <c r="J114" t="s">
        <v>196</v>
      </c>
      <c r="K114">
        <v>8</v>
      </c>
      <c r="L114">
        <v>2</v>
      </c>
      <c r="M114">
        <v>1</v>
      </c>
      <c r="N114">
        <v>0</v>
      </c>
      <c r="O114">
        <v>1</v>
      </c>
      <c r="P114">
        <v>64</v>
      </c>
      <c r="Q114">
        <v>4</v>
      </c>
      <c r="R114" t="s">
        <v>30</v>
      </c>
      <c r="S114">
        <v>317</v>
      </c>
      <c r="T114">
        <v>5529</v>
      </c>
    </row>
    <row r="115" spans="1:20" x14ac:dyDescent="0.4">
      <c r="A115" t="s">
        <v>20</v>
      </c>
      <c r="B115">
        <v>10</v>
      </c>
      <c r="C115" s="1">
        <v>45691</v>
      </c>
      <c r="D115" s="1">
        <v>45232</v>
      </c>
      <c r="E115">
        <v>10745</v>
      </c>
      <c r="F115" t="s">
        <v>21</v>
      </c>
      <c r="G115" t="s">
        <v>22</v>
      </c>
      <c r="H115" t="s">
        <v>197</v>
      </c>
      <c r="I115" t="s">
        <v>24</v>
      </c>
      <c r="J115" t="s">
        <v>198</v>
      </c>
      <c r="K115">
        <v>10</v>
      </c>
      <c r="L115">
        <v>4</v>
      </c>
      <c r="M115">
        <v>1</v>
      </c>
      <c r="N115">
        <v>0</v>
      </c>
      <c r="O115">
        <v>2</v>
      </c>
      <c r="P115">
        <v>23</v>
      </c>
      <c r="Q115">
        <v>4</v>
      </c>
      <c r="R115" t="s">
        <v>26</v>
      </c>
      <c r="S115">
        <v>318</v>
      </c>
      <c r="T115">
        <v>5479</v>
      </c>
    </row>
    <row r="116" spans="1:20" x14ac:dyDescent="0.4">
      <c r="A116" t="s">
        <v>20</v>
      </c>
      <c r="B116">
        <v>10</v>
      </c>
      <c r="C116" s="1">
        <v>45691</v>
      </c>
      <c r="D116" s="1">
        <v>45232</v>
      </c>
      <c r="E116">
        <v>10748</v>
      </c>
      <c r="F116" t="s">
        <v>21</v>
      </c>
      <c r="G116" t="s">
        <v>55</v>
      </c>
      <c r="H116" t="s">
        <v>199</v>
      </c>
      <c r="I116" t="s">
        <v>24</v>
      </c>
      <c r="J116" t="s">
        <v>200</v>
      </c>
      <c r="K116">
        <v>6</v>
      </c>
      <c r="L116">
        <v>4</v>
      </c>
      <c r="M116">
        <v>2</v>
      </c>
      <c r="N116">
        <v>5</v>
      </c>
      <c r="O116">
        <v>3</v>
      </c>
      <c r="P116">
        <v>17</v>
      </c>
      <c r="Q116">
        <v>3</v>
      </c>
      <c r="R116" t="s">
        <v>58</v>
      </c>
      <c r="S116">
        <v>294</v>
      </c>
      <c r="T116">
        <v>5864</v>
      </c>
    </row>
    <row r="117" spans="1:20" x14ac:dyDescent="0.4">
      <c r="A117" t="s">
        <v>20</v>
      </c>
      <c r="B117">
        <v>10</v>
      </c>
      <c r="C117" s="1">
        <v>45691</v>
      </c>
      <c r="D117" s="1">
        <v>45232</v>
      </c>
      <c r="E117">
        <v>10757</v>
      </c>
      <c r="F117" t="s">
        <v>21</v>
      </c>
      <c r="G117" t="s">
        <v>175</v>
      </c>
      <c r="H117" t="s">
        <v>176</v>
      </c>
      <c r="I117" t="s">
        <v>24</v>
      </c>
      <c r="J117" t="s">
        <v>177</v>
      </c>
      <c r="K117">
        <v>3</v>
      </c>
      <c r="L117">
        <v>4</v>
      </c>
      <c r="M117">
        <v>3</v>
      </c>
      <c r="N117">
        <v>8</v>
      </c>
      <c r="O117">
        <v>1</v>
      </c>
      <c r="P117">
        <v>49</v>
      </c>
      <c r="Q117">
        <v>7</v>
      </c>
      <c r="R117" t="s">
        <v>178</v>
      </c>
      <c r="S117">
        <v>290</v>
      </c>
      <c r="T117">
        <v>5428</v>
      </c>
    </row>
    <row r="118" spans="1:20" x14ac:dyDescent="0.4">
      <c r="A118" t="s">
        <v>20</v>
      </c>
      <c r="B118">
        <v>10</v>
      </c>
      <c r="C118" s="1">
        <v>45691</v>
      </c>
      <c r="D118" s="1">
        <v>45232</v>
      </c>
      <c r="E118">
        <v>10759</v>
      </c>
      <c r="F118" t="s">
        <v>21</v>
      </c>
      <c r="G118" t="s">
        <v>175</v>
      </c>
      <c r="H118" t="s">
        <v>201</v>
      </c>
      <c r="I118" t="s">
        <v>24</v>
      </c>
      <c r="J118" t="s">
        <v>202</v>
      </c>
      <c r="K118">
        <v>7</v>
      </c>
      <c r="L118">
        <v>3</v>
      </c>
      <c r="M118">
        <v>3</v>
      </c>
      <c r="N118">
        <v>7</v>
      </c>
      <c r="O118">
        <v>1</v>
      </c>
      <c r="P118">
        <v>50</v>
      </c>
      <c r="Q118">
        <v>8</v>
      </c>
      <c r="R118" t="s">
        <v>178</v>
      </c>
      <c r="S118">
        <v>300</v>
      </c>
      <c r="T118">
        <v>5461</v>
      </c>
    </row>
    <row r="119" spans="1:20" x14ac:dyDescent="0.4">
      <c r="A119" t="s">
        <v>20</v>
      </c>
      <c r="B119">
        <v>10</v>
      </c>
      <c r="C119" s="1">
        <v>45691</v>
      </c>
      <c r="D119" s="1">
        <v>45232</v>
      </c>
      <c r="E119">
        <v>10783</v>
      </c>
      <c r="F119" t="s">
        <v>21</v>
      </c>
      <c r="G119" t="s">
        <v>22</v>
      </c>
      <c r="H119" t="s">
        <v>203</v>
      </c>
      <c r="I119" t="s">
        <v>24</v>
      </c>
      <c r="J119" t="s">
        <v>204</v>
      </c>
      <c r="K119">
        <v>8</v>
      </c>
      <c r="L119">
        <v>3</v>
      </c>
      <c r="M119">
        <v>1</v>
      </c>
      <c r="N119">
        <v>5</v>
      </c>
      <c r="O119">
        <v>3</v>
      </c>
      <c r="P119">
        <v>19</v>
      </c>
      <c r="Q119">
        <v>3</v>
      </c>
      <c r="R119" t="s">
        <v>26</v>
      </c>
      <c r="S119">
        <v>346</v>
      </c>
      <c r="T119">
        <v>5727</v>
      </c>
    </row>
    <row r="120" spans="1:20" x14ac:dyDescent="0.4">
      <c r="A120" t="s">
        <v>20</v>
      </c>
      <c r="B120">
        <v>10</v>
      </c>
      <c r="C120" s="1">
        <v>45691</v>
      </c>
      <c r="D120" s="1">
        <v>45232</v>
      </c>
      <c r="E120">
        <v>10793</v>
      </c>
      <c r="F120" t="s">
        <v>21</v>
      </c>
      <c r="G120" t="s">
        <v>22</v>
      </c>
      <c r="H120" t="s">
        <v>121</v>
      </c>
      <c r="I120" t="s">
        <v>24</v>
      </c>
      <c r="J120" t="s">
        <v>122</v>
      </c>
      <c r="K120">
        <v>1</v>
      </c>
      <c r="L120">
        <v>2</v>
      </c>
      <c r="M120">
        <v>3</v>
      </c>
      <c r="N120">
        <v>1</v>
      </c>
      <c r="O120">
        <v>1</v>
      </c>
      <c r="P120">
        <v>67</v>
      </c>
      <c r="Q120">
        <v>4</v>
      </c>
      <c r="R120" t="s">
        <v>26</v>
      </c>
      <c r="S120">
        <v>291</v>
      </c>
      <c r="T120">
        <v>5668</v>
      </c>
    </row>
    <row r="121" spans="1:20" x14ac:dyDescent="0.4">
      <c r="A121" t="s">
        <v>20</v>
      </c>
      <c r="B121">
        <v>10</v>
      </c>
      <c r="C121" s="1">
        <v>45691</v>
      </c>
      <c r="D121" s="1">
        <v>45232</v>
      </c>
      <c r="E121">
        <v>10795</v>
      </c>
      <c r="F121" t="s">
        <v>21</v>
      </c>
      <c r="G121" t="s">
        <v>22</v>
      </c>
      <c r="H121" t="s">
        <v>75</v>
      </c>
      <c r="I121" t="s">
        <v>24</v>
      </c>
      <c r="J121" t="s">
        <v>76</v>
      </c>
      <c r="K121">
        <v>7</v>
      </c>
      <c r="L121">
        <v>3</v>
      </c>
      <c r="M121">
        <v>2</v>
      </c>
      <c r="N121">
        <v>7</v>
      </c>
      <c r="O121">
        <v>2</v>
      </c>
      <c r="P121">
        <v>55</v>
      </c>
      <c r="Q121">
        <v>6</v>
      </c>
      <c r="R121" t="s">
        <v>26</v>
      </c>
      <c r="S121">
        <v>334</v>
      </c>
      <c r="T121">
        <v>5604</v>
      </c>
    </row>
    <row r="122" spans="1:20" x14ac:dyDescent="0.4">
      <c r="A122" t="s">
        <v>20</v>
      </c>
      <c r="B122">
        <v>10</v>
      </c>
      <c r="C122" s="1">
        <v>45691</v>
      </c>
      <c r="D122" s="1">
        <v>45232</v>
      </c>
      <c r="E122">
        <v>10799</v>
      </c>
      <c r="F122" t="s">
        <v>21</v>
      </c>
      <c r="G122" t="s">
        <v>22</v>
      </c>
      <c r="H122" t="s">
        <v>115</v>
      </c>
      <c r="I122" t="s">
        <v>24</v>
      </c>
      <c r="J122" t="s">
        <v>116</v>
      </c>
      <c r="K122">
        <v>3</v>
      </c>
      <c r="L122">
        <v>2</v>
      </c>
      <c r="M122">
        <v>1</v>
      </c>
      <c r="N122">
        <v>3</v>
      </c>
      <c r="O122">
        <v>2</v>
      </c>
      <c r="P122">
        <v>72</v>
      </c>
      <c r="Q122">
        <v>8</v>
      </c>
      <c r="R122" t="s">
        <v>26</v>
      </c>
      <c r="S122">
        <v>342</v>
      </c>
      <c r="T122">
        <v>5807</v>
      </c>
    </row>
    <row r="123" spans="1:20" x14ac:dyDescent="0.4">
      <c r="A123" t="s">
        <v>20</v>
      </c>
      <c r="B123">
        <v>10</v>
      </c>
      <c r="C123" s="1">
        <v>45691</v>
      </c>
      <c r="D123" s="1">
        <v>45232</v>
      </c>
      <c r="E123">
        <v>10802</v>
      </c>
      <c r="F123" t="s">
        <v>21</v>
      </c>
      <c r="G123" t="s">
        <v>55</v>
      </c>
      <c r="H123" t="s">
        <v>205</v>
      </c>
      <c r="I123" t="s">
        <v>24</v>
      </c>
      <c r="J123" t="s">
        <v>206</v>
      </c>
      <c r="K123">
        <v>8</v>
      </c>
      <c r="L123">
        <v>3</v>
      </c>
      <c r="M123">
        <v>4</v>
      </c>
      <c r="N123">
        <v>7</v>
      </c>
      <c r="O123">
        <v>1</v>
      </c>
      <c r="P123">
        <v>53</v>
      </c>
      <c r="Q123">
        <v>4</v>
      </c>
      <c r="R123" t="s">
        <v>58</v>
      </c>
      <c r="S123">
        <v>306</v>
      </c>
      <c r="T123">
        <v>5380</v>
      </c>
    </row>
    <row r="124" spans="1:20" x14ac:dyDescent="0.4">
      <c r="A124" t="s">
        <v>20</v>
      </c>
      <c r="B124">
        <v>10</v>
      </c>
      <c r="C124" s="1">
        <v>45691</v>
      </c>
      <c r="D124" s="1">
        <v>45232</v>
      </c>
      <c r="E124">
        <v>10813</v>
      </c>
      <c r="F124" t="s">
        <v>21</v>
      </c>
      <c r="G124" t="s">
        <v>55</v>
      </c>
      <c r="H124" t="s">
        <v>207</v>
      </c>
      <c r="I124" t="s">
        <v>24</v>
      </c>
      <c r="J124" t="s">
        <v>208</v>
      </c>
      <c r="K124">
        <v>3</v>
      </c>
      <c r="L124">
        <v>4</v>
      </c>
      <c r="M124">
        <v>1</v>
      </c>
      <c r="N124">
        <v>2</v>
      </c>
      <c r="O124">
        <v>2</v>
      </c>
      <c r="P124">
        <v>44</v>
      </c>
      <c r="Q124">
        <v>3</v>
      </c>
      <c r="R124" t="s">
        <v>58</v>
      </c>
      <c r="S124">
        <v>342</v>
      </c>
      <c r="T124">
        <v>5776</v>
      </c>
    </row>
    <row r="125" spans="1:20" x14ac:dyDescent="0.4">
      <c r="A125" t="s">
        <v>20</v>
      </c>
      <c r="B125">
        <v>10</v>
      </c>
      <c r="C125" s="1">
        <v>45691</v>
      </c>
      <c r="D125" s="1">
        <v>45232</v>
      </c>
      <c r="E125">
        <v>10816</v>
      </c>
      <c r="F125" t="s">
        <v>21</v>
      </c>
      <c r="G125" t="s">
        <v>27</v>
      </c>
      <c r="H125" t="s">
        <v>195</v>
      </c>
      <c r="I125" t="s">
        <v>24</v>
      </c>
      <c r="J125" t="s">
        <v>196</v>
      </c>
      <c r="K125">
        <v>4</v>
      </c>
      <c r="L125">
        <v>4</v>
      </c>
      <c r="M125">
        <v>2</v>
      </c>
      <c r="N125">
        <v>8</v>
      </c>
      <c r="O125">
        <v>1</v>
      </c>
      <c r="P125">
        <v>68</v>
      </c>
      <c r="Q125">
        <v>7</v>
      </c>
      <c r="R125" t="s">
        <v>30</v>
      </c>
      <c r="S125">
        <v>313</v>
      </c>
      <c r="T125">
        <v>5686</v>
      </c>
    </row>
    <row r="126" spans="1:20" x14ac:dyDescent="0.4">
      <c r="A126" t="s">
        <v>20</v>
      </c>
      <c r="B126">
        <v>10</v>
      </c>
      <c r="C126" s="1">
        <v>45691</v>
      </c>
      <c r="D126" s="1">
        <v>45232</v>
      </c>
      <c r="E126">
        <v>10819</v>
      </c>
      <c r="F126" t="s">
        <v>21</v>
      </c>
      <c r="G126" t="s">
        <v>27</v>
      </c>
      <c r="H126" t="s">
        <v>41</v>
      </c>
      <c r="I126" t="s">
        <v>24</v>
      </c>
      <c r="J126" t="s">
        <v>42</v>
      </c>
      <c r="K126">
        <v>8</v>
      </c>
      <c r="L126">
        <v>3</v>
      </c>
      <c r="M126">
        <v>3</v>
      </c>
      <c r="N126">
        <v>7</v>
      </c>
      <c r="O126">
        <v>1</v>
      </c>
      <c r="P126">
        <v>59</v>
      </c>
      <c r="Q126">
        <v>4</v>
      </c>
      <c r="R126" t="s">
        <v>30</v>
      </c>
      <c r="S126">
        <v>346</v>
      </c>
      <c r="T126">
        <v>5788</v>
      </c>
    </row>
    <row r="127" spans="1:20" x14ac:dyDescent="0.4">
      <c r="A127" t="s">
        <v>20</v>
      </c>
      <c r="B127">
        <v>10</v>
      </c>
      <c r="C127" s="1">
        <v>45691</v>
      </c>
      <c r="D127" s="1">
        <v>45232</v>
      </c>
      <c r="E127">
        <v>10831</v>
      </c>
      <c r="F127" t="s">
        <v>21</v>
      </c>
      <c r="G127" t="s">
        <v>22</v>
      </c>
      <c r="H127" t="s">
        <v>109</v>
      </c>
      <c r="I127" t="s">
        <v>24</v>
      </c>
      <c r="J127" t="s">
        <v>110</v>
      </c>
      <c r="K127">
        <v>7</v>
      </c>
      <c r="L127">
        <v>4</v>
      </c>
      <c r="M127">
        <v>2</v>
      </c>
      <c r="N127">
        <v>6</v>
      </c>
      <c r="O127">
        <v>1</v>
      </c>
      <c r="P127">
        <v>60</v>
      </c>
      <c r="Q127">
        <v>4</v>
      </c>
      <c r="R127" t="s">
        <v>26</v>
      </c>
      <c r="S127">
        <v>319</v>
      </c>
      <c r="T127">
        <v>5725</v>
      </c>
    </row>
    <row r="128" spans="1:20" x14ac:dyDescent="0.4">
      <c r="A128" t="s">
        <v>20</v>
      </c>
      <c r="B128">
        <v>10</v>
      </c>
      <c r="C128" s="1">
        <v>45691</v>
      </c>
      <c r="D128" s="1">
        <v>45232</v>
      </c>
      <c r="E128">
        <v>10838</v>
      </c>
      <c r="F128" t="s">
        <v>21</v>
      </c>
      <c r="G128" t="s">
        <v>27</v>
      </c>
      <c r="H128" t="s">
        <v>209</v>
      </c>
      <c r="I128" t="s">
        <v>24</v>
      </c>
      <c r="J128" t="s">
        <v>210</v>
      </c>
      <c r="K128">
        <v>3</v>
      </c>
      <c r="L128">
        <v>3</v>
      </c>
      <c r="M128">
        <v>1</v>
      </c>
      <c r="N128">
        <v>5</v>
      </c>
      <c r="O128">
        <v>1</v>
      </c>
      <c r="P128">
        <v>76</v>
      </c>
      <c r="Q128">
        <v>11</v>
      </c>
      <c r="R128" t="s">
        <v>30</v>
      </c>
      <c r="S128">
        <v>300</v>
      </c>
      <c r="T128">
        <v>5545</v>
      </c>
    </row>
    <row r="129" spans="1:20" x14ac:dyDescent="0.4">
      <c r="A129" t="s">
        <v>20</v>
      </c>
      <c r="B129">
        <v>10</v>
      </c>
      <c r="C129" s="1">
        <v>45691</v>
      </c>
      <c r="D129" s="1">
        <v>45232</v>
      </c>
      <c r="E129">
        <v>10848</v>
      </c>
      <c r="F129" t="s">
        <v>21</v>
      </c>
      <c r="G129" t="s">
        <v>27</v>
      </c>
      <c r="H129" t="s">
        <v>211</v>
      </c>
      <c r="I129" t="s">
        <v>24</v>
      </c>
      <c r="J129" t="s">
        <v>212</v>
      </c>
      <c r="K129">
        <v>6</v>
      </c>
      <c r="L129">
        <v>2</v>
      </c>
      <c r="M129">
        <v>3</v>
      </c>
      <c r="N129">
        <v>6</v>
      </c>
      <c r="O129">
        <v>1</v>
      </c>
      <c r="P129">
        <v>60</v>
      </c>
      <c r="Q129">
        <v>9</v>
      </c>
      <c r="R129" t="s">
        <v>30</v>
      </c>
      <c r="S129">
        <v>291</v>
      </c>
      <c r="T129">
        <v>5668</v>
      </c>
    </row>
    <row r="130" spans="1:20" x14ac:dyDescent="0.4">
      <c r="A130" t="s">
        <v>20</v>
      </c>
      <c r="B130">
        <v>10</v>
      </c>
      <c r="C130" s="1">
        <v>45691</v>
      </c>
      <c r="D130" s="1">
        <v>45232</v>
      </c>
      <c r="E130">
        <v>10853</v>
      </c>
      <c r="F130" t="s">
        <v>21</v>
      </c>
      <c r="G130" t="s">
        <v>55</v>
      </c>
      <c r="H130" t="s">
        <v>213</v>
      </c>
      <c r="I130" t="s">
        <v>24</v>
      </c>
      <c r="J130" t="s">
        <v>214</v>
      </c>
      <c r="K130">
        <v>1</v>
      </c>
      <c r="L130">
        <v>3</v>
      </c>
      <c r="M130">
        <v>8</v>
      </c>
      <c r="N130">
        <v>2</v>
      </c>
      <c r="O130">
        <v>3</v>
      </c>
      <c r="P130">
        <v>15</v>
      </c>
      <c r="Q130">
        <v>3</v>
      </c>
      <c r="R130" t="s">
        <v>58</v>
      </c>
      <c r="S130">
        <v>309</v>
      </c>
      <c r="T130">
        <v>5926</v>
      </c>
    </row>
    <row r="131" spans="1:20" x14ac:dyDescent="0.4">
      <c r="A131" t="s">
        <v>20</v>
      </c>
      <c r="B131">
        <v>10</v>
      </c>
      <c r="C131" s="1">
        <v>45691</v>
      </c>
      <c r="D131" s="1">
        <v>45232</v>
      </c>
      <c r="E131">
        <v>10858</v>
      </c>
      <c r="F131" t="s">
        <v>21</v>
      </c>
      <c r="G131" t="s">
        <v>22</v>
      </c>
      <c r="H131" t="s">
        <v>109</v>
      </c>
      <c r="I131" t="s">
        <v>24</v>
      </c>
      <c r="J131" t="s">
        <v>110</v>
      </c>
      <c r="K131">
        <v>1</v>
      </c>
      <c r="L131">
        <v>4</v>
      </c>
      <c r="M131">
        <v>1</v>
      </c>
      <c r="N131">
        <v>0</v>
      </c>
      <c r="O131">
        <v>2</v>
      </c>
      <c r="P131">
        <v>68</v>
      </c>
      <c r="Q131">
        <v>6</v>
      </c>
      <c r="R131" t="s">
        <v>26</v>
      </c>
      <c r="S131">
        <v>323</v>
      </c>
      <c r="T131">
        <v>5746</v>
      </c>
    </row>
    <row r="132" spans="1:20" x14ac:dyDescent="0.4">
      <c r="A132" t="s">
        <v>20</v>
      </c>
      <c r="B132">
        <v>10</v>
      </c>
      <c r="C132" s="1">
        <v>45691</v>
      </c>
      <c r="D132" s="1">
        <v>45232</v>
      </c>
      <c r="E132">
        <v>10865</v>
      </c>
      <c r="F132" t="s">
        <v>21</v>
      </c>
      <c r="G132" t="s">
        <v>22</v>
      </c>
      <c r="H132" t="s">
        <v>153</v>
      </c>
      <c r="I132" t="s">
        <v>24</v>
      </c>
      <c r="J132" t="s">
        <v>154</v>
      </c>
      <c r="K132">
        <v>0</v>
      </c>
      <c r="L132">
        <v>4</v>
      </c>
      <c r="M132">
        <v>3</v>
      </c>
      <c r="N132">
        <v>3</v>
      </c>
      <c r="O132">
        <v>2</v>
      </c>
      <c r="P132">
        <v>41</v>
      </c>
      <c r="Q132">
        <v>4</v>
      </c>
      <c r="R132" t="s">
        <v>26</v>
      </c>
      <c r="S132">
        <v>303</v>
      </c>
      <c r="T132">
        <v>5874</v>
      </c>
    </row>
    <row r="133" spans="1:20" x14ac:dyDescent="0.4">
      <c r="A133" t="s">
        <v>20</v>
      </c>
      <c r="B133">
        <v>10</v>
      </c>
      <c r="C133" s="1">
        <v>45691</v>
      </c>
      <c r="D133" s="1">
        <v>45232</v>
      </c>
      <c r="E133">
        <v>10870</v>
      </c>
      <c r="F133" t="s">
        <v>21</v>
      </c>
      <c r="G133" t="s">
        <v>27</v>
      </c>
      <c r="H133" t="s">
        <v>215</v>
      </c>
      <c r="I133" t="s">
        <v>24</v>
      </c>
      <c r="J133" t="s">
        <v>216</v>
      </c>
      <c r="K133">
        <v>4</v>
      </c>
      <c r="L133">
        <v>3</v>
      </c>
      <c r="M133">
        <v>2</v>
      </c>
      <c r="N133">
        <v>3</v>
      </c>
      <c r="O133">
        <v>2</v>
      </c>
      <c r="P133">
        <v>26</v>
      </c>
      <c r="Q133">
        <v>5</v>
      </c>
      <c r="R133" t="s">
        <v>30</v>
      </c>
      <c r="S133">
        <v>290</v>
      </c>
      <c r="T133">
        <v>5564</v>
      </c>
    </row>
    <row r="134" spans="1:20" x14ac:dyDescent="0.4">
      <c r="A134" t="s">
        <v>20</v>
      </c>
      <c r="B134">
        <v>10</v>
      </c>
      <c r="C134" s="1">
        <v>45691</v>
      </c>
      <c r="D134" s="1">
        <v>45232</v>
      </c>
      <c r="E134">
        <v>10875</v>
      </c>
      <c r="F134" t="s">
        <v>21</v>
      </c>
      <c r="G134" t="s">
        <v>27</v>
      </c>
      <c r="H134" t="s">
        <v>217</v>
      </c>
      <c r="I134" t="s">
        <v>24</v>
      </c>
      <c r="J134" t="s">
        <v>218</v>
      </c>
      <c r="K134">
        <v>9</v>
      </c>
      <c r="L134">
        <v>2</v>
      </c>
      <c r="M134">
        <v>3</v>
      </c>
      <c r="N134">
        <v>9</v>
      </c>
      <c r="O134">
        <v>1</v>
      </c>
      <c r="P134">
        <v>67</v>
      </c>
      <c r="Q134">
        <v>11</v>
      </c>
      <c r="R134" t="s">
        <v>30</v>
      </c>
      <c r="S134">
        <v>322</v>
      </c>
      <c r="T134">
        <v>5695</v>
      </c>
    </row>
    <row r="135" spans="1:20" x14ac:dyDescent="0.4">
      <c r="A135" t="s">
        <v>20</v>
      </c>
      <c r="B135">
        <v>10</v>
      </c>
      <c r="C135" s="1">
        <v>45691</v>
      </c>
      <c r="D135" s="1">
        <v>45232</v>
      </c>
      <c r="E135">
        <v>10884</v>
      </c>
      <c r="F135" t="s">
        <v>21</v>
      </c>
      <c r="G135" t="s">
        <v>27</v>
      </c>
      <c r="H135" t="s">
        <v>219</v>
      </c>
      <c r="I135" t="s">
        <v>24</v>
      </c>
      <c r="J135" t="s">
        <v>220</v>
      </c>
      <c r="K135">
        <v>5</v>
      </c>
      <c r="L135">
        <v>3</v>
      </c>
      <c r="M135">
        <v>3</v>
      </c>
      <c r="N135">
        <v>5</v>
      </c>
      <c r="O135">
        <v>1</v>
      </c>
      <c r="P135">
        <v>46</v>
      </c>
      <c r="Q135">
        <v>6</v>
      </c>
      <c r="R135" t="s">
        <v>30</v>
      </c>
      <c r="S135">
        <v>328</v>
      </c>
      <c r="T135">
        <v>5603</v>
      </c>
    </row>
    <row r="136" spans="1:20" x14ac:dyDescent="0.4">
      <c r="A136" t="s">
        <v>20</v>
      </c>
      <c r="B136">
        <v>10</v>
      </c>
      <c r="C136" s="1">
        <v>45691</v>
      </c>
      <c r="D136" s="1">
        <v>45232</v>
      </c>
      <c r="E136">
        <v>10892</v>
      </c>
      <c r="F136" t="s">
        <v>21</v>
      </c>
      <c r="G136" t="s">
        <v>22</v>
      </c>
      <c r="H136" t="s">
        <v>221</v>
      </c>
      <c r="I136" t="s">
        <v>24</v>
      </c>
      <c r="J136" t="s">
        <v>222</v>
      </c>
      <c r="K136">
        <v>2</v>
      </c>
      <c r="L136">
        <v>2</v>
      </c>
      <c r="M136">
        <v>2</v>
      </c>
      <c r="N136">
        <v>3</v>
      </c>
      <c r="O136">
        <v>1</v>
      </c>
      <c r="P136">
        <v>42</v>
      </c>
      <c r="Q136">
        <v>9</v>
      </c>
      <c r="R136" t="s">
        <v>26</v>
      </c>
      <c r="S136">
        <v>290</v>
      </c>
      <c r="T136">
        <v>5717</v>
      </c>
    </row>
    <row r="137" spans="1:20" x14ac:dyDescent="0.4">
      <c r="A137" t="s">
        <v>20</v>
      </c>
      <c r="B137">
        <v>10</v>
      </c>
      <c r="C137" s="1">
        <v>45691</v>
      </c>
      <c r="D137" s="1">
        <v>45232</v>
      </c>
      <c r="E137">
        <v>10912</v>
      </c>
      <c r="F137" t="s">
        <v>21</v>
      </c>
      <c r="G137" t="s">
        <v>27</v>
      </c>
      <c r="H137" t="s">
        <v>223</v>
      </c>
      <c r="I137" t="s">
        <v>24</v>
      </c>
      <c r="J137" t="s">
        <v>224</v>
      </c>
      <c r="K137">
        <v>4</v>
      </c>
      <c r="L137">
        <v>3</v>
      </c>
      <c r="M137">
        <v>1</v>
      </c>
      <c r="N137">
        <v>5</v>
      </c>
      <c r="O137">
        <v>2</v>
      </c>
      <c r="P137">
        <v>31</v>
      </c>
      <c r="Q137">
        <v>4</v>
      </c>
      <c r="R137" t="s">
        <v>30</v>
      </c>
      <c r="S137">
        <v>334</v>
      </c>
      <c r="T137">
        <v>5650</v>
      </c>
    </row>
    <row r="138" spans="1:20" x14ac:dyDescent="0.4">
      <c r="A138" t="s">
        <v>20</v>
      </c>
      <c r="B138">
        <v>10</v>
      </c>
      <c r="C138" s="1">
        <v>45691</v>
      </c>
      <c r="D138" s="1">
        <v>45232</v>
      </c>
      <c r="E138">
        <v>10917</v>
      </c>
      <c r="F138" t="s">
        <v>21</v>
      </c>
      <c r="G138" t="s">
        <v>27</v>
      </c>
      <c r="H138" t="s">
        <v>225</v>
      </c>
      <c r="I138" t="s">
        <v>24</v>
      </c>
      <c r="J138" t="s">
        <v>226</v>
      </c>
      <c r="K138">
        <v>5</v>
      </c>
      <c r="L138">
        <v>2</v>
      </c>
      <c r="M138">
        <v>2</v>
      </c>
      <c r="N138">
        <v>4</v>
      </c>
      <c r="O138">
        <v>1</v>
      </c>
      <c r="P138">
        <v>78</v>
      </c>
      <c r="Q138">
        <v>9</v>
      </c>
      <c r="R138" t="s">
        <v>30</v>
      </c>
      <c r="S138">
        <v>306</v>
      </c>
      <c r="T138">
        <v>5806</v>
      </c>
    </row>
    <row r="139" spans="1:20" x14ac:dyDescent="0.4">
      <c r="A139" t="s">
        <v>20</v>
      </c>
      <c r="B139">
        <v>10</v>
      </c>
      <c r="C139" s="1">
        <v>45691</v>
      </c>
      <c r="D139" s="1">
        <v>45232</v>
      </c>
      <c r="E139">
        <v>10940</v>
      </c>
      <c r="F139" t="s">
        <v>21</v>
      </c>
      <c r="G139" t="s">
        <v>27</v>
      </c>
      <c r="H139" t="s">
        <v>35</v>
      </c>
      <c r="I139" t="s">
        <v>24</v>
      </c>
      <c r="J139" t="s">
        <v>36</v>
      </c>
      <c r="K139">
        <v>5</v>
      </c>
      <c r="L139">
        <v>3</v>
      </c>
      <c r="M139">
        <v>3</v>
      </c>
      <c r="N139">
        <v>6</v>
      </c>
      <c r="O139">
        <v>1</v>
      </c>
      <c r="P139">
        <v>73</v>
      </c>
      <c r="Q139">
        <v>4</v>
      </c>
      <c r="R139" t="s">
        <v>30</v>
      </c>
      <c r="S139">
        <v>308</v>
      </c>
      <c r="T139">
        <v>5682</v>
      </c>
    </row>
    <row r="140" spans="1:20" x14ac:dyDescent="0.4">
      <c r="A140" t="s">
        <v>20</v>
      </c>
      <c r="B140">
        <v>10</v>
      </c>
      <c r="C140" s="1">
        <v>45691</v>
      </c>
      <c r="D140" s="1">
        <v>45232</v>
      </c>
      <c r="E140">
        <v>10946</v>
      </c>
      <c r="F140" t="s">
        <v>21</v>
      </c>
      <c r="G140" t="s">
        <v>55</v>
      </c>
      <c r="H140" t="s">
        <v>227</v>
      </c>
      <c r="I140" t="s">
        <v>24</v>
      </c>
      <c r="J140" t="s">
        <v>228</v>
      </c>
      <c r="K140">
        <v>5</v>
      </c>
      <c r="L140">
        <v>3</v>
      </c>
      <c r="M140">
        <v>2</v>
      </c>
      <c r="N140">
        <v>4</v>
      </c>
      <c r="O140">
        <v>1</v>
      </c>
      <c r="P140">
        <v>45</v>
      </c>
      <c r="Q140">
        <v>6</v>
      </c>
      <c r="R140" t="s">
        <v>58</v>
      </c>
      <c r="S140">
        <v>327</v>
      </c>
      <c r="T140">
        <v>5419</v>
      </c>
    </row>
    <row r="141" spans="1:20" x14ac:dyDescent="0.4">
      <c r="A141" t="s">
        <v>20</v>
      </c>
      <c r="B141">
        <v>10</v>
      </c>
      <c r="C141" s="1">
        <v>45691</v>
      </c>
      <c r="D141" s="1">
        <v>45232</v>
      </c>
      <c r="E141">
        <v>10958</v>
      </c>
      <c r="F141" t="s">
        <v>21</v>
      </c>
      <c r="G141" t="s">
        <v>175</v>
      </c>
      <c r="H141" t="s">
        <v>229</v>
      </c>
      <c r="I141" t="s">
        <v>24</v>
      </c>
      <c r="J141" t="s">
        <v>230</v>
      </c>
      <c r="K141">
        <v>7</v>
      </c>
      <c r="L141">
        <v>3</v>
      </c>
      <c r="M141">
        <v>3</v>
      </c>
      <c r="N141">
        <v>7</v>
      </c>
      <c r="O141">
        <v>1</v>
      </c>
      <c r="P141">
        <v>73</v>
      </c>
      <c r="Q141">
        <v>8</v>
      </c>
      <c r="R141" t="s">
        <v>178</v>
      </c>
      <c r="S141">
        <v>300</v>
      </c>
      <c r="T141">
        <v>5633</v>
      </c>
    </row>
    <row r="142" spans="1:20" x14ac:dyDescent="0.4">
      <c r="A142" t="s">
        <v>20</v>
      </c>
      <c r="B142">
        <v>10</v>
      </c>
      <c r="C142" s="1">
        <v>45691</v>
      </c>
      <c r="D142" s="1">
        <v>45232</v>
      </c>
      <c r="E142">
        <v>10962</v>
      </c>
      <c r="F142" t="s">
        <v>21</v>
      </c>
      <c r="G142" t="s">
        <v>55</v>
      </c>
      <c r="H142" t="s">
        <v>231</v>
      </c>
      <c r="I142" t="s">
        <v>24</v>
      </c>
      <c r="J142" t="s">
        <v>232</v>
      </c>
      <c r="K142">
        <v>6</v>
      </c>
      <c r="L142">
        <v>2</v>
      </c>
      <c r="M142">
        <v>4</v>
      </c>
      <c r="N142">
        <v>8</v>
      </c>
      <c r="O142">
        <v>3</v>
      </c>
      <c r="P142">
        <v>17</v>
      </c>
      <c r="Q142">
        <v>4</v>
      </c>
      <c r="R142" t="s">
        <v>58</v>
      </c>
      <c r="S142">
        <v>290</v>
      </c>
      <c r="T142">
        <v>5583</v>
      </c>
    </row>
    <row r="143" spans="1:20" x14ac:dyDescent="0.4">
      <c r="A143" t="s">
        <v>20</v>
      </c>
      <c r="B143">
        <v>10</v>
      </c>
      <c r="C143" s="1">
        <v>45691</v>
      </c>
      <c r="D143" s="1">
        <v>45232</v>
      </c>
      <c r="E143">
        <v>10969</v>
      </c>
      <c r="F143" t="s">
        <v>21</v>
      </c>
      <c r="G143" t="s">
        <v>175</v>
      </c>
      <c r="H143" t="s">
        <v>233</v>
      </c>
      <c r="I143" t="s">
        <v>24</v>
      </c>
      <c r="J143" t="s">
        <v>234</v>
      </c>
      <c r="K143">
        <v>6</v>
      </c>
      <c r="L143">
        <v>4</v>
      </c>
      <c r="M143">
        <v>2</v>
      </c>
      <c r="N143">
        <v>4</v>
      </c>
      <c r="O143">
        <v>1</v>
      </c>
      <c r="P143">
        <v>47</v>
      </c>
      <c r="Q143">
        <v>8</v>
      </c>
      <c r="R143" t="s">
        <v>178</v>
      </c>
      <c r="S143">
        <v>309</v>
      </c>
      <c r="T143">
        <v>5475</v>
      </c>
    </row>
    <row r="144" spans="1:20" x14ac:dyDescent="0.4">
      <c r="A144" t="s">
        <v>20</v>
      </c>
      <c r="B144">
        <v>10</v>
      </c>
      <c r="C144" s="1">
        <v>45691</v>
      </c>
      <c r="D144" s="1">
        <v>45232</v>
      </c>
      <c r="E144">
        <v>10976</v>
      </c>
      <c r="F144" t="s">
        <v>21</v>
      </c>
      <c r="G144" t="s">
        <v>27</v>
      </c>
      <c r="H144" t="s">
        <v>53</v>
      </c>
      <c r="I144" t="s">
        <v>24</v>
      </c>
      <c r="J144" t="s">
        <v>54</v>
      </c>
      <c r="K144">
        <v>7</v>
      </c>
      <c r="L144">
        <v>3</v>
      </c>
      <c r="M144">
        <v>2</v>
      </c>
      <c r="N144">
        <v>6</v>
      </c>
      <c r="O144">
        <v>2</v>
      </c>
      <c r="P144">
        <v>76</v>
      </c>
      <c r="Q144">
        <v>3</v>
      </c>
      <c r="R144" t="s">
        <v>30</v>
      </c>
      <c r="S144">
        <v>341</v>
      </c>
      <c r="T144">
        <v>5819</v>
      </c>
    </row>
    <row r="145" spans="1:20" x14ac:dyDescent="0.4">
      <c r="A145" t="s">
        <v>20</v>
      </c>
      <c r="B145">
        <v>10</v>
      </c>
      <c r="C145" s="1">
        <v>45691</v>
      </c>
      <c r="D145" s="1">
        <v>45232</v>
      </c>
      <c r="E145">
        <v>10985</v>
      </c>
      <c r="F145" t="s">
        <v>21</v>
      </c>
      <c r="G145" t="s">
        <v>22</v>
      </c>
      <c r="H145" t="s">
        <v>95</v>
      </c>
      <c r="I145" t="s">
        <v>24</v>
      </c>
      <c r="J145" t="s">
        <v>96</v>
      </c>
      <c r="K145">
        <v>4</v>
      </c>
      <c r="L145">
        <v>4</v>
      </c>
      <c r="M145">
        <v>1</v>
      </c>
      <c r="N145">
        <v>7</v>
      </c>
      <c r="O145">
        <v>2</v>
      </c>
      <c r="P145">
        <v>21</v>
      </c>
      <c r="Q145">
        <v>8</v>
      </c>
      <c r="R145" t="s">
        <v>26</v>
      </c>
      <c r="S145">
        <v>327</v>
      </c>
      <c r="T145">
        <v>5699</v>
      </c>
    </row>
    <row r="146" spans="1:20" x14ac:dyDescent="0.4">
      <c r="A146" t="s">
        <v>20</v>
      </c>
      <c r="B146">
        <v>10</v>
      </c>
      <c r="C146" s="1">
        <v>45691</v>
      </c>
      <c r="D146" s="1">
        <v>45232</v>
      </c>
      <c r="E146">
        <v>10988</v>
      </c>
      <c r="F146" t="s">
        <v>21</v>
      </c>
      <c r="G146" t="s">
        <v>22</v>
      </c>
      <c r="H146" t="s">
        <v>157</v>
      </c>
      <c r="I146" t="s">
        <v>24</v>
      </c>
      <c r="J146" t="s">
        <v>158</v>
      </c>
      <c r="K146">
        <v>5</v>
      </c>
      <c r="L146">
        <v>4</v>
      </c>
      <c r="M146">
        <v>1</v>
      </c>
      <c r="N146">
        <v>2</v>
      </c>
      <c r="O146">
        <v>2</v>
      </c>
      <c r="P146">
        <v>30</v>
      </c>
      <c r="Q146">
        <v>5</v>
      </c>
      <c r="R146" t="s">
        <v>26</v>
      </c>
      <c r="S146">
        <v>290</v>
      </c>
      <c r="T146">
        <v>5780</v>
      </c>
    </row>
    <row r="147" spans="1:20" x14ac:dyDescent="0.4">
      <c r="A147" t="s">
        <v>20</v>
      </c>
      <c r="B147">
        <v>10</v>
      </c>
      <c r="C147" s="1">
        <v>45691</v>
      </c>
      <c r="D147" s="1">
        <v>45232</v>
      </c>
      <c r="E147">
        <v>10996</v>
      </c>
      <c r="F147" t="s">
        <v>21</v>
      </c>
      <c r="G147" t="s">
        <v>27</v>
      </c>
      <c r="H147" t="s">
        <v>171</v>
      </c>
      <c r="I147" t="s">
        <v>24</v>
      </c>
      <c r="J147" t="s">
        <v>172</v>
      </c>
      <c r="K147">
        <v>5</v>
      </c>
      <c r="L147">
        <v>4</v>
      </c>
      <c r="M147">
        <v>2</v>
      </c>
      <c r="N147">
        <v>5</v>
      </c>
      <c r="O147">
        <v>2</v>
      </c>
      <c r="P147">
        <v>26</v>
      </c>
      <c r="Q147">
        <v>10</v>
      </c>
      <c r="R147" t="s">
        <v>30</v>
      </c>
      <c r="S147">
        <v>327</v>
      </c>
      <c r="T147">
        <v>5419</v>
      </c>
    </row>
    <row r="148" spans="1:20" x14ac:dyDescent="0.4">
      <c r="A148" t="s">
        <v>20</v>
      </c>
      <c r="B148">
        <v>10</v>
      </c>
      <c r="C148" s="1">
        <v>45691</v>
      </c>
      <c r="D148" s="1">
        <v>45232</v>
      </c>
      <c r="E148">
        <v>11013</v>
      </c>
      <c r="F148" t="s">
        <v>21</v>
      </c>
      <c r="G148" t="s">
        <v>55</v>
      </c>
      <c r="H148" t="s">
        <v>235</v>
      </c>
      <c r="I148" t="s">
        <v>24</v>
      </c>
      <c r="J148" t="s">
        <v>236</v>
      </c>
      <c r="K148">
        <v>7</v>
      </c>
      <c r="L148">
        <v>4</v>
      </c>
      <c r="M148">
        <v>1</v>
      </c>
      <c r="N148">
        <v>7</v>
      </c>
      <c r="O148">
        <v>2</v>
      </c>
      <c r="P148">
        <v>24</v>
      </c>
      <c r="Q148">
        <v>4</v>
      </c>
      <c r="R148" t="s">
        <v>58</v>
      </c>
      <c r="S148">
        <v>338</v>
      </c>
      <c r="T148">
        <v>5844</v>
      </c>
    </row>
    <row r="149" spans="1:20" x14ac:dyDescent="0.4">
      <c r="A149" t="s">
        <v>20</v>
      </c>
      <c r="B149">
        <v>10</v>
      </c>
      <c r="C149" s="1">
        <v>45691</v>
      </c>
      <c r="D149" s="1">
        <v>45232</v>
      </c>
      <c r="E149">
        <v>11021</v>
      </c>
      <c r="F149" t="s">
        <v>21</v>
      </c>
      <c r="G149" t="s">
        <v>27</v>
      </c>
      <c r="H149" t="s">
        <v>237</v>
      </c>
      <c r="I149" t="s">
        <v>24</v>
      </c>
      <c r="J149" t="s">
        <v>238</v>
      </c>
      <c r="K149">
        <v>0</v>
      </c>
      <c r="L149">
        <v>4</v>
      </c>
      <c r="M149">
        <v>1</v>
      </c>
      <c r="N149">
        <v>5</v>
      </c>
      <c r="O149">
        <v>2</v>
      </c>
      <c r="P149">
        <v>22</v>
      </c>
      <c r="Q149">
        <v>7</v>
      </c>
      <c r="R149" t="s">
        <v>30</v>
      </c>
      <c r="S149">
        <v>297</v>
      </c>
      <c r="T149">
        <v>5798</v>
      </c>
    </row>
    <row r="150" spans="1:20" x14ac:dyDescent="0.4">
      <c r="A150" t="s">
        <v>20</v>
      </c>
      <c r="B150">
        <v>10</v>
      </c>
      <c r="C150" s="1">
        <v>45691</v>
      </c>
      <c r="D150" s="1">
        <v>45232</v>
      </c>
      <c r="E150">
        <v>11023</v>
      </c>
      <c r="F150" t="s">
        <v>21</v>
      </c>
      <c r="G150" t="s">
        <v>175</v>
      </c>
      <c r="H150" t="s">
        <v>239</v>
      </c>
      <c r="I150" t="s">
        <v>24</v>
      </c>
      <c r="J150" t="s">
        <v>240</v>
      </c>
      <c r="K150">
        <v>8</v>
      </c>
      <c r="L150">
        <v>4</v>
      </c>
      <c r="M150">
        <v>2</v>
      </c>
      <c r="N150">
        <v>6</v>
      </c>
      <c r="O150">
        <v>2</v>
      </c>
      <c r="P150">
        <v>23</v>
      </c>
      <c r="Q150">
        <v>8</v>
      </c>
      <c r="R150" t="s">
        <v>178</v>
      </c>
      <c r="S150">
        <v>322</v>
      </c>
      <c r="T150">
        <v>5400</v>
      </c>
    </row>
    <row r="151" spans="1:20" x14ac:dyDescent="0.4">
      <c r="A151" t="s">
        <v>20</v>
      </c>
      <c r="B151">
        <v>10</v>
      </c>
      <c r="C151" s="1">
        <v>45691</v>
      </c>
      <c r="D151" s="1">
        <v>45232</v>
      </c>
      <c r="E151">
        <v>11026</v>
      </c>
      <c r="F151" t="s">
        <v>21</v>
      </c>
      <c r="G151" t="s">
        <v>22</v>
      </c>
      <c r="H151" t="s">
        <v>43</v>
      </c>
      <c r="I151" t="s">
        <v>24</v>
      </c>
      <c r="J151" t="s">
        <v>44</v>
      </c>
      <c r="K151">
        <v>5</v>
      </c>
      <c r="L151">
        <v>3</v>
      </c>
      <c r="M151">
        <v>2</v>
      </c>
      <c r="N151">
        <v>4</v>
      </c>
      <c r="O151">
        <v>1</v>
      </c>
      <c r="P151">
        <v>66</v>
      </c>
      <c r="Q151">
        <v>4</v>
      </c>
      <c r="R151" t="s">
        <v>26</v>
      </c>
      <c r="S151">
        <v>290</v>
      </c>
      <c r="T151">
        <v>5901</v>
      </c>
    </row>
    <row r="152" spans="1:20" x14ac:dyDescent="0.4">
      <c r="A152" t="s">
        <v>20</v>
      </c>
      <c r="B152">
        <v>10</v>
      </c>
      <c r="C152" s="1">
        <v>45691</v>
      </c>
      <c r="D152" s="1">
        <v>45232</v>
      </c>
      <c r="E152">
        <v>11038</v>
      </c>
      <c r="F152" t="s">
        <v>21</v>
      </c>
      <c r="G152" t="s">
        <v>27</v>
      </c>
      <c r="H152" t="s">
        <v>241</v>
      </c>
      <c r="I152" t="s">
        <v>24</v>
      </c>
      <c r="J152" t="s">
        <v>242</v>
      </c>
      <c r="K152">
        <v>1</v>
      </c>
      <c r="L152">
        <v>3</v>
      </c>
      <c r="M152">
        <v>1</v>
      </c>
      <c r="N152">
        <v>2</v>
      </c>
      <c r="O152">
        <v>1</v>
      </c>
      <c r="P152">
        <v>43</v>
      </c>
      <c r="Q152">
        <v>11</v>
      </c>
      <c r="R152" t="s">
        <v>30</v>
      </c>
      <c r="S152">
        <v>290</v>
      </c>
      <c r="T152">
        <v>5624</v>
      </c>
    </row>
    <row r="153" spans="1:20" x14ac:dyDescent="0.4">
      <c r="A153" t="s">
        <v>20</v>
      </c>
      <c r="B153">
        <v>10</v>
      </c>
      <c r="C153" s="1">
        <v>45691</v>
      </c>
      <c r="D153" s="1">
        <v>45232</v>
      </c>
      <c r="E153">
        <v>11040</v>
      </c>
      <c r="F153" t="s">
        <v>21</v>
      </c>
      <c r="G153" t="s">
        <v>22</v>
      </c>
      <c r="H153" t="s">
        <v>243</v>
      </c>
      <c r="I153" t="s">
        <v>24</v>
      </c>
      <c r="J153" t="s">
        <v>244</v>
      </c>
      <c r="K153">
        <v>5</v>
      </c>
      <c r="L153">
        <v>3</v>
      </c>
      <c r="M153">
        <v>3</v>
      </c>
      <c r="N153">
        <v>6</v>
      </c>
      <c r="O153">
        <v>1</v>
      </c>
      <c r="P153">
        <v>26</v>
      </c>
      <c r="Q153">
        <v>7</v>
      </c>
      <c r="R153" t="s">
        <v>26</v>
      </c>
      <c r="S153">
        <v>293</v>
      </c>
      <c r="T153">
        <v>5909</v>
      </c>
    </row>
    <row r="154" spans="1:20" x14ac:dyDescent="0.4">
      <c r="A154" t="s">
        <v>20</v>
      </c>
      <c r="B154">
        <v>10</v>
      </c>
      <c r="C154" s="1">
        <v>45691</v>
      </c>
      <c r="D154" s="1">
        <v>45232</v>
      </c>
      <c r="E154">
        <v>11042</v>
      </c>
      <c r="F154" t="s">
        <v>21</v>
      </c>
      <c r="G154" t="s">
        <v>27</v>
      </c>
      <c r="H154" t="s">
        <v>35</v>
      </c>
      <c r="I154" t="s">
        <v>24</v>
      </c>
      <c r="J154" t="s">
        <v>36</v>
      </c>
      <c r="K154">
        <v>5</v>
      </c>
      <c r="L154">
        <v>4</v>
      </c>
      <c r="M154">
        <v>1</v>
      </c>
      <c r="N154">
        <v>0</v>
      </c>
      <c r="O154">
        <v>1</v>
      </c>
      <c r="P154">
        <v>71</v>
      </c>
      <c r="Q154">
        <v>5</v>
      </c>
      <c r="R154" t="s">
        <v>30</v>
      </c>
      <c r="S154">
        <v>314</v>
      </c>
      <c r="T154">
        <v>5414</v>
      </c>
    </row>
    <row r="155" spans="1:20" x14ac:dyDescent="0.4">
      <c r="A155" t="s">
        <v>20</v>
      </c>
      <c r="B155">
        <v>10</v>
      </c>
      <c r="C155" s="1">
        <v>45691</v>
      </c>
      <c r="D155" s="1">
        <v>45232</v>
      </c>
      <c r="E155">
        <v>11043</v>
      </c>
      <c r="F155" t="s">
        <v>21</v>
      </c>
      <c r="G155" t="s">
        <v>22</v>
      </c>
      <c r="H155" t="s">
        <v>245</v>
      </c>
      <c r="I155" t="s">
        <v>24</v>
      </c>
      <c r="J155" t="s">
        <v>246</v>
      </c>
      <c r="K155">
        <v>4</v>
      </c>
      <c r="L155">
        <v>3</v>
      </c>
      <c r="M155">
        <v>3</v>
      </c>
      <c r="N155">
        <v>6</v>
      </c>
      <c r="O155">
        <v>1</v>
      </c>
      <c r="P155">
        <v>35</v>
      </c>
      <c r="Q155">
        <v>11</v>
      </c>
      <c r="R155" t="s">
        <v>26</v>
      </c>
      <c r="S155">
        <v>323</v>
      </c>
      <c r="T155">
        <v>5837</v>
      </c>
    </row>
    <row r="156" spans="1:20" x14ac:dyDescent="0.4">
      <c r="A156" t="s">
        <v>20</v>
      </c>
      <c r="B156">
        <v>10</v>
      </c>
      <c r="C156" s="1">
        <v>45691</v>
      </c>
      <c r="D156" s="1">
        <v>45232</v>
      </c>
      <c r="E156">
        <v>11045</v>
      </c>
      <c r="F156" t="s">
        <v>21</v>
      </c>
      <c r="G156" t="s">
        <v>27</v>
      </c>
      <c r="H156" t="s">
        <v>149</v>
      </c>
      <c r="I156" t="s">
        <v>24</v>
      </c>
      <c r="J156" t="s">
        <v>150</v>
      </c>
      <c r="K156">
        <v>8</v>
      </c>
      <c r="L156">
        <v>3</v>
      </c>
      <c r="M156">
        <v>3</v>
      </c>
      <c r="N156">
        <v>5</v>
      </c>
      <c r="O156">
        <v>1</v>
      </c>
      <c r="P156">
        <v>70</v>
      </c>
      <c r="Q156">
        <v>8</v>
      </c>
      <c r="R156" t="s">
        <v>30</v>
      </c>
      <c r="S156">
        <v>323</v>
      </c>
      <c r="T156">
        <v>5552</v>
      </c>
    </row>
    <row r="157" spans="1:20" x14ac:dyDescent="0.4">
      <c r="A157" t="s">
        <v>20</v>
      </c>
      <c r="B157">
        <v>10</v>
      </c>
      <c r="C157" s="1">
        <v>45691</v>
      </c>
      <c r="D157" s="1">
        <v>45232</v>
      </c>
      <c r="E157">
        <v>11049</v>
      </c>
      <c r="F157" t="s">
        <v>21</v>
      </c>
      <c r="G157" t="s">
        <v>27</v>
      </c>
      <c r="H157" t="s">
        <v>53</v>
      </c>
      <c r="I157" t="s">
        <v>24</v>
      </c>
      <c r="J157" t="s">
        <v>54</v>
      </c>
      <c r="K157">
        <v>5</v>
      </c>
      <c r="L157">
        <v>4</v>
      </c>
      <c r="M157">
        <v>1</v>
      </c>
      <c r="N157">
        <v>5</v>
      </c>
      <c r="O157">
        <v>2</v>
      </c>
      <c r="P157">
        <v>76</v>
      </c>
      <c r="Q157">
        <v>3</v>
      </c>
      <c r="R157" t="s">
        <v>30</v>
      </c>
      <c r="S157">
        <v>342</v>
      </c>
      <c r="T157">
        <v>5887</v>
      </c>
    </row>
    <row r="158" spans="1:20" x14ac:dyDescent="0.4">
      <c r="A158" t="s">
        <v>20</v>
      </c>
      <c r="B158">
        <v>10</v>
      </c>
      <c r="C158" s="1">
        <v>45691</v>
      </c>
      <c r="D158" s="1">
        <v>45232</v>
      </c>
      <c r="E158">
        <v>11057</v>
      </c>
      <c r="F158" t="s">
        <v>21</v>
      </c>
      <c r="G158" t="s">
        <v>55</v>
      </c>
      <c r="H158" t="s">
        <v>199</v>
      </c>
      <c r="I158" t="s">
        <v>24</v>
      </c>
      <c r="J158" t="s">
        <v>200</v>
      </c>
      <c r="K158">
        <v>7</v>
      </c>
      <c r="L158">
        <v>2</v>
      </c>
      <c r="M158">
        <v>3</v>
      </c>
      <c r="N158">
        <v>6</v>
      </c>
      <c r="O158">
        <v>3</v>
      </c>
      <c r="P158">
        <v>19</v>
      </c>
      <c r="Q158">
        <v>3</v>
      </c>
      <c r="R158" t="s">
        <v>58</v>
      </c>
      <c r="S158">
        <v>291</v>
      </c>
      <c r="T158">
        <v>5729</v>
      </c>
    </row>
    <row r="159" spans="1:20" x14ac:dyDescent="0.4">
      <c r="A159" t="s">
        <v>20</v>
      </c>
      <c r="B159">
        <v>10</v>
      </c>
      <c r="C159" s="1">
        <v>45691</v>
      </c>
      <c r="D159" s="1">
        <v>45232</v>
      </c>
      <c r="E159">
        <v>11065</v>
      </c>
      <c r="F159" t="s">
        <v>21</v>
      </c>
      <c r="G159" t="s">
        <v>22</v>
      </c>
      <c r="H159" t="s">
        <v>93</v>
      </c>
      <c r="I159" t="s">
        <v>24</v>
      </c>
      <c r="J159" t="s">
        <v>94</v>
      </c>
      <c r="K159">
        <v>6</v>
      </c>
      <c r="L159">
        <v>2</v>
      </c>
      <c r="M159">
        <v>1</v>
      </c>
      <c r="N159">
        <v>7</v>
      </c>
      <c r="O159">
        <v>1</v>
      </c>
      <c r="P159">
        <v>58</v>
      </c>
      <c r="Q159">
        <v>4</v>
      </c>
      <c r="R159" t="s">
        <v>26</v>
      </c>
      <c r="S159">
        <v>346</v>
      </c>
      <c r="T159">
        <v>5788</v>
      </c>
    </row>
    <row r="160" spans="1:20" x14ac:dyDescent="0.4">
      <c r="A160" t="s">
        <v>20</v>
      </c>
      <c r="B160">
        <v>10</v>
      </c>
      <c r="C160" s="1">
        <v>45691</v>
      </c>
      <c r="D160" s="1">
        <v>45232</v>
      </c>
      <c r="E160">
        <v>11075</v>
      </c>
      <c r="F160" t="s">
        <v>21</v>
      </c>
      <c r="G160" t="s">
        <v>22</v>
      </c>
      <c r="H160" t="s">
        <v>243</v>
      </c>
      <c r="I160" t="s">
        <v>24</v>
      </c>
      <c r="J160" t="s">
        <v>244</v>
      </c>
      <c r="K160">
        <v>8</v>
      </c>
      <c r="L160">
        <v>3</v>
      </c>
      <c r="M160">
        <v>3</v>
      </c>
      <c r="N160">
        <v>5</v>
      </c>
      <c r="O160">
        <v>1</v>
      </c>
      <c r="P160">
        <v>33</v>
      </c>
      <c r="Q160">
        <v>6</v>
      </c>
      <c r="R160" t="s">
        <v>26</v>
      </c>
      <c r="S160">
        <v>345</v>
      </c>
      <c r="T160">
        <v>5857</v>
      </c>
    </row>
    <row r="161" spans="1:20" x14ac:dyDescent="0.4">
      <c r="A161" t="s">
        <v>20</v>
      </c>
      <c r="B161">
        <v>10</v>
      </c>
      <c r="C161" s="1">
        <v>45691</v>
      </c>
      <c r="D161" s="1">
        <v>45232</v>
      </c>
      <c r="E161">
        <v>11083</v>
      </c>
      <c r="F161" t="s">
        <v>21</v>
      </c>
      <c r="G161" t="s">
        <v>22</v>
      </c>
      <c r="H161" t="s">
        <v>141</v>
      </c>
      <c r="I161" t="s">
        <v>24</v>
      </c>
      <c r="J161" t="s">
        <v>142</v>
      </c>
      <c r="K161">
        <v>5</v>
      </c>
      <c r="L161">
        <v>4</v>
      </c>
      <c r="M161">
        <v>1</v>
      </c>
      <c r="N161">
        <v>4</v>
      </c>
      <c r="O161">
        <v>1</v>
      </c>
      <c r="P161">
        <v>69</v>
      </c>
      <c r="Q161">
        <v>4</v>
      </c>
      <c r="R161" t="s">
        <v>26</v>
      </c>
      <c r="S161">
        <v>322</v>
      </c>
      <c r="T161">
        <v>5785</v>
      </c>
    </row>
    <row r="162" spans="1:20" x14ac:dyDescent="0.4">
      <c r="A162" t="s">
        <v>20</v>
      </c>
      <c r="B162">
        <v>10</v>
      </c>
      <c r="C162" s="1">
        <v>45691</v>
      </c>
      <c r="D162" s="1">
        <v>45232</v>
      </c>
      <c r="E162">
        <v>11086</v>
      </c>
      <c r="F162" t="s">
        <v>21</v>
      </c>
      <c r="G162" t="s">
        <v>175</v>
      </c>
      <c r="H162" t="s">
        <v>247</v>
      </c>
      <c r="I162" t="s">
        <v>24</v>
      </c>
      <c r="J162" t="s">
        <v>248</v>
      </c>
      <c r="K162">
        <v>7</v>
      </c>
      <c r="L162">
        <v>4</v>
      </c>
      <c r="M162">
        <v>2</v>
      </c>
      <c r="N162">
        <v>7</v>
      </c>
      <c r="O162">
        <v>2</v>
      </c>
      <c r="P162">
        <v>31</v>
      </c>
      <c r="Q162">
        <v>5</v>
      </c>
      <c r="R162" t="s">
        <v>178</v>
      </c>
      <c r="S162">
        <v>338</v>
      </c>
      <c r="T162">
        <v>5505</v>
      </c>
    </row>
    <row r="163" spans="1:20" x14ac:dyDescent="0.4">
      <c r="A163" t="s">
        <v>20</v>
      </c>
      <c r="B163">
        <v>10</v>
      </c>
      <c r="C163" s="1">
        <v>45691</v>
      </c>
      <c r="D163" s="1">
        <v>45232</v>
      </c>
      <c r="E163">
        <v>11089</v>
      </c>
      <c r="F163" t="s">
        <v>21</v>
      </c>
      <c r="G163" t="s">
        <v>27</v>
      </c>
      <c r="H163" t="s">
        <v>35</v>
      </c>
      <c r="I163" t="s">
        <v>24</v>
      </c>
      <c r="J163" t="s">
        <v>36</v>
      </c>
      <c r="K163">
        <v>5</v>
      </c>
      <c r="L163">
        <v>1</v>
      </c>
      <c r="M163">
        <v>2</v>
      </c>
      <c r="N163">
        <v>1</v>
      </c>
      <c r="O163">
        <v>1</v>
      </c>
      <c r="P163">
        <v>61</v>
      </c>
      <c r="Q163">
        <v>4</v>
      </c>
      <c r="R163" t="s">
        <v>30</v>
      </c>
      <c r="S163">
        <v>317</v>
      </c>
      <c r="T163">
        <v>5938</v>
      </c>
    </row>
    <row r="164" spans="1:20" x14ac:dyDescent="0.4">
      <c r="A164" t="s">
        <v>20</v>
      </c>
      <c r="B164">
        <v>10</v>
      </c>
      <c r="C164" s="1">
        <v>45691</v>
      </c>
      <c r="D164" s="1">
        <v>45232</v>
      </c>
      <c r="E164">
        <v>11105</v>
      </c>
      <c r="F164" t="s">
        <v>21</v>
      </c>
      <c r="G164" t="s">
        <v>55</v>
      </c>
      <c r="H164" t="s">
        <v>249</v>
      </c>
      <c r="I164" t="s">
        <v>24</v>
      </c>
      <c r="J164" t="s">
        <v>250</v>
      </c>
      <c r="K164">
        <v>5</v>
      </c>
      <c r="L164">
        <v>3</v>
      </c>
      <c r="M164">
        <v>2</v>
      </c>
      <c r="N164">
        <v>5</v>
      </c>
      <c r="O164">
        <v>3</v>
      </c>
      <c r="P164">
        <v>20</v>
      </c>
      <c r="Q164">
        <v>3</v>
      </c>
      <c r="R164" t="s">
        <v>58</v>
      </c>
      <c r="S164">
        <v>343</v>
      </c>
      <c r="T164">
        <v>5574</v>
      </c>
    </row>
    <row r="165" spans="1:20" x14ac:dyDescent="0.4">
      <c r="A165" t="s">
        <v>20</v>
      </c>
      <c r="B165">
        <v>10</v>
      </c>
      <c r="C165" s="1">
        <v>45691</v>
      </c>
      <c r="D165" s="1">
        <v>45232</v>
      </c>
      <c r="E165">
        <v>11108</v>
      </c>
      <c r="F165" t="s">
        <v>21</v>
      </c>
      <c r="G165" t="s">
        <v>27</v>
      </c>
      <c r="H165" t="s">
        <v>251</v>
      </c>
      <c r="I165" t="s">
        <v>24</v>
      </c>
      <c r="J165" t="s">
        <v>252</v>
      </c>
      <c r="K165">
        <v>0</v>
      </c>
      <c r="L165">
        <v>4</v>
      </c>
      <c r="M165">
        <v>8</v>
      </c>
      <c r="N165">
        <v>5</v>
      </c>
      <c r="O165">
        <v>2</v>
      </c>
      <c r="P165">
        <v>56</v>
      </c>
      <c r="Q165">
        <v>3</v>
      </c>
      <c r="R165" t="s">
        <v>30</v>
      </c>
      <c r="S165">
        <v>298</v>
      </c>
      <c r="T165">
        <v>5738</v>
      </c>
    </row>
    <row r="166" spans="1:20" x14ac:dyDescent="0.4">
      <c r="A166" t="s">
        <v>20</v>
      </c>
      <c r="B166">
        <v>10</v>
      </c>
      <c r="C166" s="1">
        <v>45691</v>
      </c>
      <c r="D166" s="1">
        <v>45232</v>
      </c>
      <c r="E166">
        <v>11112</v>
      </c>
      <c r="F166" t="s">
        <v>21</v>
      </c>
      <c r="G166" t="s">
        <v>27</v>
      </c>
      <c r="H166" t="s">
        <v>35</v>
      </c>
      <c r="I166" t="s">
        <v>24</v>
      </c>
      <c r="J166" t="s">
        <v>36</v>
      </c>
      <c r="K166">
        <v>1</v>
      </c>
      <c r="L166">
        <v>4</v>
      </c>
      <c r="M166">
        <v>1</v>
      </c>
      <c r="N166">
        <v>88</v>
      </c>
      <c r="O166">
        <v>1</v>
      </c>
      <c r="P166">
        <v>74</v>
      </c>
      <c r="Q166">
        <v>4</v>
      </c>
      <c r="R166" t="s">
        <v>30</v>
      </c>
      <c r="S166">
        <v>309</v>
      </c>
      <c r="T166">
        <v>5925</v>
      </c>
    </row>
    <row r="167" spans="1:20" x14ac:dyDescent="0.4">
      <c r="A167" t="s">
        <v>20</v>
      </c>
      <c r="B167">
        <v>10</v>
      </c>
      <c r="C167" s="1">
        <v>45691</v>
      </c>
      <c r="D167" s="1">
        <v>45232</v>
      </c>
      <c r="E167">
        <v>11128</v>
      </c>
      <c r="F167" t="s">
        <v>21</v>
      </c>
      <c r="G167" t="s">
        <v>27</v>
      </c>
      <c r="H167" t="s">
        <v>253</v>
      </c>
      <c r="I167" t="s">
        <v>24</v>
      </c>
      <c r="J167" t="s">
        <v>254</v>
      </c>
      <c r="K167">
        <v>5</v>
      </c>
      <c r="L167">
        <v>3</v>
      </c>
      <c r="M167">
        <v>3</v>
      </c>
      <c r="N167">
        <v>5</v>
      </c>
      <c r="O167">
        <v>2</v>
      </c>
      <c r="P167">
        <v>49</v>
      </c>
      <c r="Q167">
        <v>6</v>
      </c>
      <c r="R167" t="s">
        <v>30</v>
      </c>
      <c r="S167">
        <v>327</v>
      </c>
      <c r="T167">
        <v>5375</v>
      </c>
    </row>
    <row r="168" spans="1:20" x14ac:dyDescent="0.4">
      <c r="A168" t="s">
        <v>20</v>
      </c>
      <c r="B168">
        <v>10</v>
      </c>
      <c r="C168" s="1">
        <v>45691</v>
      </c>
      <c r="D168" s="1">
        <v>45232</v>
      </c>
      <c r="E168">
        <v>11131</v>
      </c>
      <c r="F168" t="s">
        <v>21</v>
      </c>
      <c r="G168" t="s">
        <v>22</v>
      </c>
      <c r="H168" t="s">
        <v>255</v>
      </c>
      <c r="I168" t="s">
        <v>24</v>
      </c>
      <c r="J168" t="s">
        <v>256</v>
      </c>
      <c r="K168">
        <v>4</v>
      </c>
      <c r="L168">
        <v>2</v>
      </c>
      <c r="M168">
        <v>2</v>
      </c>
      <c r="N168">
        <v>8</v>
      </c>
      <c r="O168">
        <v>1</v>
      </c>
      <c r="P168">
        <v>72</v>
      </c>
      <c r="Q168">
        <v>11</v>
      </c>
      <c r="R168" t="s">
        <v>26</v>
      </c>
      <c r="S168">
        <v>342</v>
      </c>
      <c r="T168">
        <v>5715</v>
      </c>
    </row>
    <row r="169" spans="1:20" x14ac:dyDescent="0.4">
      <c r="A169" t="s">
        <v>20</v>
      </c>
      <c r="B169">
        <v>10</v>
      </c>
      <c r="C169" s="1">
        <v>45691</v>
      </c>
      <c r="D169" s="1">
        <v>45232</v>
      </c>
      <c r="E169">
        <v>11143</v>
      </c>
      <c r="F169" t="s">
        <v>21</v>
      </c>
      <c r="G169" t="s">
        <v>27</v>
      </c>
      <c r="H169" t="s">
        <v>45</v>
      </c>
      <c r="I169" t="s">
        <v>24</v>
      </c>
      <c r="J169" t="s">
        <v>46</v>
      </c>
      <c r="K169">
        <v>3</v>
      </c>
      <c r="L169">
        <v>1</v>
      </c>
      <c r="M169">
        <v>3</v>
      </c>
      <c r="N169">
        <v>8</v>
      </c>
      <c r="O169">
        <v>2</v>
      </c>
      <c r="P169">
        <v>41</v>
      </c>
      <c r="Q169">
        <v>5</v>
      </c>
      <c r="R169" t="s">
        <v>30</v>
      </c>
      <c r="S169">
        <v>341</v>
      </c>
      <c r="T169">
        <v>5457</v>
      </c>
    </row>
    <row r="170" spans="1:20" x14ac:dyDescent="0.4">
      <c r="A170" t="s">
        <v>20</v>
      </c>
      <c r="B170">
        <v>10</v>
      </c>
      <c r="C170" s="1">
        <v>45691</v>
      </c>
      <c r="D170" s="1">
        <v>45232</v>
      </c>
      <c r="E170">
        <v>11147</v>
      </c>
      <c r="F170" t="s">
        <v>21</v>
      </c>
      <c r="G170" t="s">
        <v>22</v>
      </c>
      <c r="H170" t="s">
        <v>85</v>
      </c>
      <c r="I170" t="s">
        <v>24</v>
      </c>
      <c r="J170" t="s">
        <v>86</v>
      </c>
      <c r="K170">
        <v>3</v>
      </c>
      <c r="L170">
        <v>3</v>
      </c>
      <c r="M170">
        <v>1</v>
      </c>
      <c r="N170">
        <v>5</v>
      </c>
      <c r="O170">
        <v>1</v>
      </c>
      <c r="P170">
        <v>50</v>
      </c>
      <c r="Q170">
        <v>6</v>
      </c>
      <c r="R170" t="s">
        <v>26</v>
      </c>
      <c r="S170">
        <v>291</v>
      </c>
      <c r="T170">
        <v>5732</v>
      </c>
    </row>
    <row r="171" spans="1:20" x14ac:dyDescent="0.4">
      <c r="A171" t="s">
        <v>20</v>
      </c>
      <c r="B171">
        <v>10</v>
      </c>
      <c r="C171" s="1">
        <v>45691</v>
      </c>
      <c r="D171" s="1">
        <v>45232</v>
      </c>
      <c r="E171">
        <v>11154</v>
      </c>
      <c r="F171" t="s">
        <v>21</v>
      </c>
      <c r="G171" t="s">
        <v>27</v>
      </c>
      <c r="H171" t="s">
        <v>105</v>
      </c>
      <c r="I171" t="s">
        <v>24</v>
      </c>
      <c r="J171" t="s">
        <v>106</v>
      </c>
      <c r="K171">
        <v>2</v>
      </c>
      <c r="L171">
        <v>4</v>
      </c>
      <c r="M171">
        <v>1</v>
      </c>
      <c r="N171">
        <v>7</v>
      </c>
      <c r="O171">
        <v>2</v>
      </c>
      <c r="P171">
        <v>27</v>
      </c>
      <c r="Q171">
        <v>10</v>
      </c>
      <c r="R171" t="s">
        <v>30</v>
      </c>
      <c r="S171">
        <v>314</v>
      </c>
      <c r="T171">
        <v>5814</v>
      </c>
    </row>
    <row r="172" spans="1:20" x14ac:dyDescent="0.4">
      <c r="A172" t="s">
        <v>20</v>
      </c>
      <c r="B172">
        <v>10</v>
      </c>
      <c r="C172" s="1">
        <v>45691</v>
      </c>
      <c r="D172" s="1">
        <v>45232</v>
      </c>
      <c r="E172">
        <v>11156</v>
      </c>
      <c r="F172" t="s">
        <v>21</v>
      </c>
      <c r="G172" t="s">
        <v>22</v>
      </c>
      <c r="H172" t="s">
        <v>71</v>
      </c>
      <c r="I172" t="s">
        <v>24</v>
      </c>
      <c r="J172" t="s">
        <v>72</v>
      </c>
      <c r="K172">
        <v>7</v>
      </c>
      <c r="L172">
        <v>3</v>
      </c>
      <c r="M172">
        <v>2</v>
      </c>
      <c r="N172">
        <v>8</v>
      </c>
      <c r="O172">
        <v>2</v>
      </c>
      <c r="P172">
        <v>48</v>
      </c>
      <c r="Q172">
        <v>6</v>
      </c>
      <c r="R172" t="s">
        <v>26</v>
      </c>
      <c r="S172">
        <v>299</v>
      </c>
      <c r="T172">
        <v>5621</v>
      </c>
    </row>
    <row r="173" spans="1:20" x14ac:dyDescent="0.4">
      <c r="A173" t="s">
        <v>20</v>
      </c>
      <c r="B173">
        <v>10</v>
      </c>
      <c r="C173" s="1">
        <v>45691</v>
      </c>
      <c r="D173" s="1">
        <v>45232</v>
      </c>
      <c r="E173">
        <v>11160</v>
      </c>
      <c r="F173" t="s">
        <v>21</v>
      </c>
      <c r="G173" t="s">
        <v>22</v>
      </c>
      <c r="H173" t="s">
        <v>109</v>
      </c>
      <c r="I173" t="s">
        <v>24</v>
      </c>
      <c r="J173" t="s">
        <v>110</v>
      </c>
      <c r="K173">
        <v>2</v>
      </c>
      <c r="L173">
        <v>3</v>
      </c>
      <c r="M173">
        <v>3</v>
      </c>
      <c r="N173">
        <v>3</v>
      </c>
      <c r="O173">
        <v>1</v>
      </c>
      <c r="P173">
        <v>66</v>
      </c>
      <c r="Q173">
        <v>8</v>
      </c>
      <c r="R173" t="s">
        <v>26</v>
      </c>
      <c r="S173">
        <v>318</v>
      </c>
      <c r="T173">
        <v>5862</v>
      </c>
    </row>
    <row r="174" spans="1:20" x14ac:dyDescent="0.4">
      <c r="A174" t="s">
        <v>20</v>
      </c>
      <c r="B174">
        <v>10</v>
      </c>
      <c r="C174" s="1">
        <v>45691</v>
      </c>
      <c r="D174" s="1">
        <v>45232</v>
      </c>
      <c r="E174">
        <v>11162</v>
      </c>
      <c r="F174" t="s">
        <v>21</v>
      </c>
      <c r="G174" t="s">
        <v>27</v>
      </c>
      <c r="H174" t="s">
        <v>257</v>
      </c>
      <c r="I174" t="s">
        <v>24</v>
      </c>
      <c r="J174" t="s">
        <v>258</v>
      </c>
      <c r="K174">
        <v>3</v>
      </c>
      <c r="L174">
        <v>4</v>
      </c>
      <c r="M174">
        <v>2</v>
      </c>
      <c r="N174">
        <v>3</v>
      </c>
      <c r="O174">
        <v>2</v>
      </c>
      <c r="P174">
        <v>49</v>
      </c>
      <c r="Q174">
        <v>3</v>
      </c>
      <c r="R174" t="s">
        <v>30</v>
      </c>
      <c r="S174">
        <v>302</v>
      </c>
      <c r="T174">
        <v>5470</v>
      </c>
    </row>
    <row r="175" spans="1:20" x14ac:dyDescent="0.4">
      <c r="A175" t="s">
        <v>20</v>
      </c>
      <c r="B175">
        <v>10</v>
      </c>
      <c r="C175" s="1">
        <v>45691</v>
      </c>
      <c r="D175" s="1">
        <v>45232</v>
      </c>
      <c r="E175">
        <v>11164</v>
      </c>
      <c r="F175" t="s">
        <v>21</v>
      </c>
      <c r="G175" t="s">
        <v>27</v>
      </c>
      <c r="H175" t="s">
        <v>259</v>
      </c>
      <c r="I175" t="s">
        <v>24</v>
      </c>
      <c r="J175" t="s">
        <v>260</v>
      </c>
      <c r="K175">
        <v>3</v>
      </c>
      <c r="L175">
        <v>2</v>
      </c>
      <c r="M175">
        <v>2</v>
      </c>
      <c r="N175">
        <v>5</v>
      </c>
      <c r="O175">
        <v>1</v>
      </c>
      <c r="P175">
        <v>42</v>
      </c>
      <c r="Q175">
        <v>4</v>
      </c>
      <c r="R175" t="s">
        <v>30</v>
      </c>
      <c r="S175">
        <v>290</v>
      </c>
      <c r="T175">
        <v>5662</v>
      </c>
    </row>
    <row r="176" spans="1:20" x14ac:dyDescent="0.4">
      <c r="A176" t="s">
        <v>20</v>
      </c>
      <c r="B176">
        <v>10</v>
      </c>
      <c r="C176" s="1">
        <v>45691</v>
      </c>
      <c r="D176" s="1">
        <v>45232</v>
      </c>
      <c r="E176">
        <v>11169</v>
      </c>
      <c r="F176" t="s">
        <v>21</v>
      </c>
      <c r="G176" t="s">
        <v>22</v>
      </c>
      <c r="H176" t="s">
        <v>261</v>
      </c>
      <c r="I176" t="s">
        <v>24</v>
      </c>
      <c r="J176" t="s">
        <v>262</v>
      </c>
      <c r="K176">
        <v>2</v>
      </c>
      <c r="L176">
        <v>2</v>
      </c>
      <c r="M176">
        <v>3</v>
      </c>
      <c r="N176">
        <v>5</v>
      </c>
      <c r="O176">
        <v>1</v>
      </c>
      <c r="P176">
        <v>72</v>
      </c>
      <c r="Q176">
        <v>11</v>
      </c>
      <c r="R176" t="s">
        <v>26</v>
      </c>
      <c r="S176">
        <v>312</v>
      </c>
      <c r="T176">
        <v>5793</v>
      </c>
    </row>
    <row r="177" spans="1:20" x14ac:dyDescent="0.4">
      <c r="A177" t="s">
        <v>20</v>
      </c>
      <c r="B177">
        <v>10</v>
      </c>
      <c r="C177" s="1">
        <v>45691</v>
      </c>
      <c r="D177" s="1">
        <v>45232</v>
      </c>
      <c r="E177">
        <v>11195</v>
      </c>
      <c r="F177" t="s">
        <v>21</v>
      </c>
      <c r="G177" t="s">
        <v>22</v>
      </c>
      <c r="H177" t="s">
        <v>113</v>
      </c>
      <c r="I177" t="s">
        <v>24</v>
      </c>
      <c r="J177" t="s">
        <v>114</v>
      </c>
      <c r="K177">
        <v>9</v>
      </c>
      <c r="L177">
        <v>3</v>
      </c>
      <c r="M177">
        <v>3</v>
      </c>
      <c r="N177">
        <v>7</v>
      </c>
      <c r="O177">
        <v>1</v>
      </c>
      <c r="P177">
        <v>41</v>
      </c>
      <c r="Q177">
        <v>5</v>
      </c>
      <c r="R177" t="s">
        <v>26</v>
      </c>
      <c r="S177">
        <v>324</v>
      </c>
      <c r="T177">
        <v>5697</v>
      </c>
    </row>
    <row r="178" spans="1:20" x14ac:dyDescent="0.4">
      <c r="A178" t="s">
        <v>20</v>
      </c>
      <c r="B178">
        <v>10</v>
      </c>
      <c r="C178" s="1">
        <v>45691</v>
      </c>
      <c r="D178" s="1">
        <v>45232</v>
      </c>
      <c r="E178">
        <v>11218</v>
      </c>
      <c r="F178" t="s">
        <v>21</v>
      </c>
      <c r="G178" t="s">
        <v>22</v>
      </c>
      <c r="H178" t="s">
        <v>83</v>
      </c>
      <c r="I178" t="s">
        <v>24</v>
      </c>
      <c r="J178" t="s">
        <v>84</v>
      </c>
      <c r="K178">
        <v>5</v>
      </c>
      <c r="L178">
        <v>3</v>
      </c>
      <c r="M178">
        <v>3</v>
      </c>
      <c r="N178">
        <v>8</v>
      </c>
      <c r="O178">
        <v>2</v>
      </c>
      <c r="P178">
        <v>41</v>
      </c>
      <c r="Q178">
        <v>7</v>
      </c>
      <c r="R178" t="s">
        <v>26</v>
      </c>
      <c r="S178">
        <v>300</v>
      </c>
      <c r="T178">
        <v>5636</v>
      </c>
    </row>
    <row r="179" spans="1:20" x14ac:dyDescent="0.4">
      <c r="A179" t="s">
        <v>20</v>
      </c>
      <c r="B179">
        <v>10</v>
      </c>
      <c r="C179" s="1">
        <v>45691</v>
      </c>
      <c r="D179" s="1">
        <v>45232</v>
      </c>
      <c r="E179">
        <v>11222</v>
      </c>
      <c r="F179" t="s">
        <v>21</v>
      </c>
      <c r="G179" t="s">
        <v>27</v>
      </c>
      <c r="H179" t="s">
        <v>159</v>
      </c>
      <c r="I179" t="s">
        <v>24</v>
      </c>
      <c r="J179" t="s">
        <v>160</v>
      </c>
      <c r="K179">
        <v>0</v>
      </c>
      <c r="L179">
        <v>3</v>
      </c>
      <c r="M179">
        <v>2</v>
      </c>
      <c r="N179">
        <v>8</v>
      </c>
      <c r="O179">
        <v>1</v>
      </c>
      <c r="P179">
        <v>62</v>
      </c>
      <c r="Q179">
        <v>6</v>
      </c>
      <c r="R179" t="s">
        <v>30</v>
      </c>
      <c r="S179">
        <v>303</v>
      </c>
      <c r="T179">
        <v>5378</v>
      </c>
    </row>
    <row r="180" spans="1:20" x14ac:dyDescent="0.4">
      <c r="A180" t="s">
        <v>20</v>
      </c>
      <c r="B180">
        <v>10</v>
      </c>
      <c r="C180" s="1">
        <v>45691</v>
      </c>
      <c r="D180" s="1">
        <v>45232</v>
      </c>
      <c r="E180">
        <v>11225</v>
      </c>
      <c r="F180" t="s">
        <v>21</v>
      </c>
      <c r="G180" t="s">
        <v>27</v>
      </c>
      <c r="H180" t="s">
        <v>59</v>
      </c>
      <c r="I180" t="s">
        <v>24</v>
      </c>
      <c r="J180" t="s">
        <v>60</v>
      </c>
      <c r="K180">
        <v>5</v>
      </c>
      <c r="L180">
        <v>4</v>
      </c>
      <c r="M180">
        <v>2</v>
      </c>
      <c r="N180">
        <v>3</v>
      </c>
      <c r="O180">
        <v>1</v>
      </c>
      <c r="P180">
        <v>49</v>
      </c>
      <c r="Q180">
        <v>4</v>
      </c>
      <c r="R180" t="s">
        <v>30</v>
      </c>
      <c r="S180">
        <v>306</v>
      </c>
      <c r="T180">
        <v>5806</v>
      </c>
    </row>
    <row r="181" spans="1:20" x14ac:dyDescent="0.4">
      <c r="A181" t="s">
        <v>20</v>
      </c>
      <c r="B181">
        <v>10</v>
      </c>
      <c r="C181" s="1">
        <v>45691</v>
      </c>
      <c r="D181" s="1">
        <v>45232</v>
      </c>
      <c r="E181">
        <v>11227</v>
      </c>
      <c r="F181" t="s">
        <v>21</v>
      </c>
      <c r="G181" t="s">
        <v>22</v>
      </c>
      <c r="H181" t="s">
        <v>139</v>
      </c>
      <c r="I181" t="s">
        <v>24</v>
      </c>
      <c r="J181" t="s">
        <v>140</v>
      </c>
      <c r="K181">
        <v>7</v>
      </c>
      <c r="L181">
        <v>2</v>
      </c>
      <c r="M181">
        <v>1</v>
      </c>
      <c r="N181">
        <v>2</v>
      </c>
      <c r="O181">
        <v>1</v>
      </c>
      <c r="P181">
        <v>55</v>
      </c>
      <c r="Q181">
        <v>4</v>
      </c>
      <c r="R181" t="s">
        <v>26</v>
      </c>
      <c r="S181">
        <v>335</v>
      </c>
      <c r="T181">
        <v>5486</v>
      </c>
    </row>
    <row r="182" spans="1:20" x14ac:dyDescent="0.4">
      <c r="A182" t="s">
        <v>20</v>
      </c>
      <c r="B182">
        <v>10</v>
      </c>
      <c r="C182" s="1">
        <v>45691</v>
      </c>
      <c r="D182" s="1">
        <v>45232</v>
      </c>
      <c r="E182">
        <v>11232</v>
      </c>
      <c r="F182" t="s">
        <v>21</v>
      </c>
      <c r="G182" t="s">
        <v>55</v>
      </c>
      <c r="H182" t="s">
        <v>173</v>
      </c>
      <c r="I182" t="s">
        <v>24</v>
      </c>
      <c r="J182" t="s">
        <v>174</v>
      </c>
      <c r="K182">
        <v>0</v>
      </c>
      <c r="L182">
        <v>3</v>
      </c>
      <c r="M182">
        <v>3</v>
      </c>
      <c r="N182">
        <v>0</v>
      </c>
      <c r="O182">
        <v>1</v>
      </c>
      <c r="P182">
        <v>41</v>
      </c>
      <c r="Q182">
        <v>8</v>
      </c>
      <c r="R182" t="s">
        <v>58</v>
      </c>
      <c r="S182">
        <v>314</v>
      </c>
      <c r="T182">
        <v>5508</v>
      </c>
    </row>
    <row r="183" spans="1:20" x14ac:dyDescent="0.4">
      <c r="A183" t="s">
        <v>20</v>
      </c>
      <c r="B183">
        <v>10</v>
      </c>
      <c r="C183" s="1">
        <v>45691</v>
      </c>
      <c r="D183" s="1">
        <v>45232</v>
      </c>
      <c r="E183">
        <v>11239</v>
      </c>
      <c r="F183" t="s">
        <v>21</v>
      </c>
      <c r="G183" t="s">
        <v>27</v>
      </c>
      <c r="H183" t="s">
        <v>263</v>
      </c>
      <c r="I183" t="s">
        <v>24</v>
      </c>
      <c r="J183" t="s">
        <v>264</v>
      </c>
      <c r="K183">
        <v>8</v>
      </c>
      <c r="L183">
        <v>4</v>
      </c>
      <c r="M183">
        <v>1</v>
      </c>
      <c r="N183">
        <v>7</v>
      </c>
      <c r="O183">
        <v>1</v>
      </c>
      <c r="P183">
        <v>28</v>
      </c>
      <c r="Q183">
        <v>11</v>
      </c>
      <c r="R183" t="s">
        <v>30</v>
      </c>
      <c r="S183">
        <v>333</v>
      </c>
      <c r="T183">
        <v>5783</v>
      </c>
    </row>
    <row r="184" spans="1:20" x14ac:dyDescent="0.4">
      <c r="A184" t="s">
        <v>20</v>
      </c>
      <c r="B184">
        <v>10</v>
      </c>
      <c r="C184" s="1">
        <v>45691</v>
      </c>
      <c r="D184" s="1">
        <v>45232</v>
      </c>
      <c r="E184">
        <v>11240</v>
      </c>
      <c r="F184" t="s">
        <v>21</v>
      </c>
      <c r="G184" t="s">
        <v>27</v>
      </c>
      <c r="H184" t="s">
        <v>219</v>
      </c>
      <c r="I184" t="s">
        <v>24</v>
      </c>
      <c r="J184" t="s">
        <v>220</v>
      </c>
      <c r="K184">
        <v>7</v>
      </c>
      <c r="L184">
        <v>3</v>
      </c>
      <c r="M184">
        <v>1</v>
      </c>
      <c r="N184">
        <v>3</v>
      </c>
      <c r="O184">
        <v>1</v>
      </c>
      <c r="P184">
        <v>49</v>
      </c>
      <c r="Q184">
        <v>6</v>
      </c>
      <c r="R184" t="s">
        <v>30</v>
      </c>
      <c r="S184">
        <v>329</v>
      </c>
      <c r="T184">
        <v>5823</v>
      </c>
    </row>
    <row r="185" spans="1:20" x14ac:dyDescent="0.4">
      <c r="A185" t="s">
        <v>20</v>
      </c>
      <c r="B185">
        <v>10</v>
      </c>
      <c r="C185" s="1">
        <v>45691</v>
      </c>
      <c r="D185" s="1">
        <v>45232</v>
      </c>
      <c r="E185">
        <v>11259</v>
      </c>
      <c r="F185" t="s">
        <v>21</v>
      </c>
      <c r="G185" t="s">
        <v>55</v>
      </c>
      <c r="H185" t="s">
        <v>265</v>
      </c>
      <c r="I185" t="s">
        <v>24</v>
      </c>
      <c r="J185" t="s">
        <v>266</v>
      </c>
      <c r="K185">
        <v>9</v>
      </c>
      <c r="L185">
        <v>4</v>
      </c>
      <c r="M185">
        <v>3</v>
      </c>
      <c r="N185">
        <v>6</v>
      </c>
      <c r="O185">
        <v>3</v>
      </c>
      <c r="P185">
        <v>19</v>
      </c>
      <c r="Q185">
        <v>3</v>
      </c>
      <c r="R185" t="s">
        <v>58</v>
      </c>
      <c r="S185">
        <v>298</v>
      </c>
      <c r="T185">
        <v>5738</v>
      </c>
    </row>
    <row r="186" spans="1:20" x14ac:dyDescent="0.4">
      <c r="A186" t="s">
        <v>20</v>
      </c>
      <c r="B186">
        <v>10</v>
      </c>
      <c r="C186" s="1">
        <v>45691</v>
      </c>
      <c r="D186" s="1">
        <v>45232</v>
      </c>
      <c r="E186">
        <v>11260</v>
      </c>
      <c r="F186" t="s">
        <v>21</v>
      </c>
      <c r="G186" t="s">
        <v>22</v>
      </c>
      <c r="H186" t="s">
        <v>75</v>
      </c>
      <c r="I186" t="s">
        <v>24</v>
      </c>
      <c r="J186" t="s">
        <v>76</v>
      </c>
      <c r="K186">
        <v>2</v>
      </c>
      <c r="L186">
        <v>3</v>
      </c>
      <c r="M186">
        <v>2</v>
      </c>
      <c r="N186">
        <v>2</v>
      </c>
      <c r="O186">
        <v>1</v>
      </c>
      <c r="P186">
        <v>58</v>
      </c>
      <c r="Q186">
        <v>6</v>
      </c>
      <c r="R186" t="s">
        <v>26</v>
      </c>
      <c r="S186">
        <v>334</v>
      </c>
      <c r="T186">
        <v>5836</v>
      </c>
    </row>
    <row r="187" spans="1:20" x14ac:dyDescent="0.4">
      <c r="A187" t="s">
        <v>20</v>
      </c>
      <c r="B187">
        <v>10</v>
      </c>
      <c r="C187" s="1">
        <v>45691</v>
      </c>
      <c r="D187" s="1">
        <v>45232</v>
      </c>
      <c r="E187">
        <v>11261</v>
      </c>
      <c r="F187" t="s">
        <v>21</v>
      </c>
      <c r="G187" t="s">
        <v>27</v>
      </c>
      <c r="H187" t="s">
        <v>267</v>
      </c>
      <c r="I187" t="s">
        <v>24</v>
      </c>
      <c r="J187" t="s">
        <v>268</v>
      </c>
      <c r="K187">
        <v>7</v>
      </c>
      <c r="L187">
        <v>4</v>
      </c>
      <c r="M187">
        <v>2</v>
      </c>
      <c r="N187">
        <v>8</v>
      </c>
      <c r="O187">
        <v>1</v>
      </c>
      <c r="P187">
        <v>54</v>
      </c>
      <c r="Q187">
        <v>7</v>
      </c>
      <c r="R187" t="s">
        <v>30</v>
      </c>
      <c r="S187">
        <v>326</v>
      </c>
      <c r="T187">
        <v>5892</v>
      </c>
    </row>
    <row r="188" spans="1:20" x14ac:dyDescent="0.4">
      <c r="A188" t="s">
        <v>20</v>
      </c>
      <c r="B188">
        <v>10</v>
      </c>
      <c r="C188" s="1">
        <v>45691</v>
      </c>
      <c r="D188" s="1">
        <v>45232</v>
      </c>
      <c r="E188">
        <v>11273</v>
      </c>
      <c r="F188" t="s">
        <v>21</v>
      </c>
      <c r="G188" t="s">
        <v>22</v>
      </c>
      <c r="H188" t="s">
        <v>269</v>
      </c>
      <c r="I188" t="s">
        <v>24</v>
      </c>
      <c r="J188" t="s">
        <v>270</v>
      </c>
      <c r="K188">
        <v>5</v>
      </c>
      <c r="L188">
        <v>3</v>
      </c>
      <c r="M188">
        <v>1</v>
      </c>
      <c r="N188">
        <v>8</v>
      </c>
      <c r="O188">
        <v>1</v>
      </c>
      <c r="P188">
        <v>42</v>
      </c>
      <c r="Q188">
        <v>10</v>
      </c>
      <c r="R188" t="s">
        <v>26</v>
      </c>
      <c r="S188">
        <v>323</v>
      </c>
      <c r="T188">
        <v>5837</v>
      </c>
    </row>
    <row r="189" spans="1:20" x14ac:dyDescent="0.4">
      <c r="A189" t="s">
        <v>20</v>
      </c>
      <c r="B189">
        <v>10</v>
      </c>
      <c r="C189" s="1">
        <v>45691</v>
      </c>
      <c r="D189" s="1">
        <v>45232</v>
      </c>
      <c r="E189">
        <v>11284</v>
      </c>
      <c r="F189" t="s">
        <v>21</v>
      </c>
      <c r="G189" t="s">
        <v>22</v>
      </c>
      <c r="H189" t="s">
        <v>271</v>
      </c>
      <c r="I189" t="s">
        <v>24</v>
      </c>
      <c r="J189" t="s">
        <v>272</v>
      </c>
      <c r="K189">
        <v>2</v>
      </c>
      <c r="L189">
        <v>3</v>
      </c>
      <c r="M189">
        <v>2</v>
      </c>
      <c r="N189">
        <v>2</v>
      </c>
      <c r="O189">
        <v>1</v>
      </c>
      <c r="P189">
        <v>70</v>
      </c>
      <c r="Q189">
        <v>11</v>
      </c>
      <c r="R189" t="s">
        <v>26</v>
      </c>
      <c r="S189">
        <v>345</v>
      </c>
      <c r="T189">
        <v>5789</v>
      </c>
    </row>
    <row r="190" spans="1:20" x14ac:dyDescent="0.4">
      <c r="A190" t="s">
        <v>20</v>
      </c>
      <c r="B190">
        <v>10</v>
      </c>
      <c r="C190" s="1">
        <v>45691</v>
      </c>
      <c r="D190" s="1">
        <v>45232</v>
      </c>
      <c r="E190">
        <v>11293</v>
      </c>
      <c r="F190" t="s">
        <v>21</v>
      </c>
      <c r="G190" t="s">
        <v>27</v>
      </c>
      <c r="H190" t="s">
        <v>273</v>
      </c>
      <c r="I190" t="s">
        <v>24</v>
      </c>
      <c r="J190" t="s">
        <v>274</v>
      </c>
      <c r="K190">
        <v>7</v>
      </c>
      <c r="L190">
        <v>4</v>
      </c>
      <c r="M190">
        <v>1</v>
      </c>
      <c r="N190">
        <v>3</v>
      </c>
      <c r="O190">
        <v>3</v>
      </c>
      <c r="P190">
        <v>20</v>
      </c>
      <c r="Q190">
        <v>6</v>
      </c>
      <c r="R190" t="s">
        <v>30</v>
      </c>
      <c r="S190">
        <v>309</v>
      </c>
      <c r="T190">
        <v>5705</v>
      </c>
    </row>
    <row r="191" spans="1:20" x14ac:dyDescent="0.4">
      <c r="A191" t="s">
        <v>20</v>
      </c>
      <c r="B191">
        <v>10</v>
      </c>
      <c r="C191" s="1">
        <v>45691</v>
      </c>
      <c r="D191" s="1">
        <v>45232</v>
      </c>
      <c r="E191">
        <v>11300</v>
      </c>
      <c r="F191" t="s">
        <v>21</v>
      </c>
      <c r="G191" t="s">
        <v>22</v>
      </c>
      <c r="H191" t="s">
        <v>139</v>
      </c>
      <c r="I191" t="s">
        <v>24</v>
      </c>
      <c r="J191" t="s">
        <v>140</v>
      </c>
      <c r="K191">
        <v>0</v>
      </c>
      <c r="L191">
        <v>2</v>
      </c>
      <c r="M191">
        <v>1</v>
      </c>
      <c r="N191">
        <v>10</v>
      </c>
      <c r="O191">
        <v>1</v>
      </c>
      <c r="P191">
        <v>63</v>
      </c>
      <c r="Q191">
        <v>8</v>
      </c>
      <c r="R191" t="s">
        <v>26</v>
      </c>
      <c r="S191">
        <v>330</v>
      </c>
      <c r="T191">
        <v>5765</v>
      </c>
    </row>
    <row r="192" spans="1:20" x14ac:dyDescent="0.4">
      <c r="A192" t="s">
        <v>20</v>
      </c>
      <c r="B192">
        <v>10</v>
      </c>
      <c r="C192" s="1">
        <v>45691</v>
      </c>
      <c r="D192" s="1">
        <v>45232</v>
      </c>
      <c r="E192">
        <v>11323</v>
      </c>
      <c r="F192" t="s">
        <v>21</v>
      </c>
      <c r="G192" t="s">
        <v>22</v>
      </c>
      <c r="H192" t="s">
        <v>275</v>
      </c>
      <c r="I192" t="s">
        <v>24</v>
      </c>
      <c r="J192" t="s">
        <v>276</v>
      </c>
      <c r="K192">
        <v>3</v>
      </c>
      <c r="L192">
        <v>2</v>
      </c>
      <c r="M192">
        <v>1</v>
      </c>
      <c r="N192">
        <v>8</v>
      </c>
      <c r="O192">
        <v>1</v>
      </c>
      <c r="P192">
        <v>69</v>
      </c>
      <c r="Q192">
        <v>3</v>
      </c>
      <c r="R192" t="s">
        <v>26</v>
      </c>
      <c r="S192">
        <v>302</v>
      </c>
      <c r="T192">
        <v>5742</v>
      </c>
    </row>
    <row r="193" spans="1:20" x14ac:dyDescent="0.4">
      <c r="A193" t="s">
        <v>20</v>
      </c>
      <c r="B193">
        <v>10</v>
      </c>
      <c r="C193" s="1">
        <v>45691</v>
      </c>
      <c r="D193" s="1">
        <v>45232</v>
      </c>
      <c r="E193">
        <v>11328</v>
      </c>
      <c r="F193" t="s">
        <v>21</v>
      </c>
      <c r="G193" t="s">
        <v>55</v>
      </c>
      <c r="H193" t="s">
        <v>277</v>
      </c>
      <c r="I193" t="s">
        <v>24</v>
      </c>
      <c r="J193" t="s">
        <v>278</v>
      </c>
      <c r="K193">
        <v>4</v>
      </c>
      <c r="L193">
        <v>2</v>
      </c>
      <c r="M193">
        <v>1</v>
      </c>
      <c r="N193">
        <v>3</v>
      </c>
      <c r="O193">
        <v>1</v>
      </c>
      <c r="P193">
        <v>69</v>
      </c>
      <c r="Q193">
        <v>11</v>
      </c>
      <c r="R193" t="s">
        <v>58</v>
      </c>
      <c r="S193">
        <v>340</v>
      </c>
      <c r="T193">
        <v>5931</v>
      </c>
    </row>
    <row r="194" spans="1:20" x14ac:dyDescent="0.4">
      <c r="A194" t="s">
        <v>20</v>
      </c>
      <c r="B194">
        <v>10</v>
      </c>
      <c r="C194" s="1">
        <v>45691</v>
      </c>
      <c r="D194" s="1">
        <v>45232</v>
      </c>
      <c r="E194">
        <v>11336</v>
      </c>
      <c r="F194" t="s">
        <v>21</v>
      </c>
      <c r="G194" t="s">
        <v>27</v>
      </c>
      <c r="H194" t="s">
        <v>267</v>
      </c>
      <c r="I194" t="s">
        <v>24</v>
      </c>
      <c r="J194" t="s">
        <v>268</v>
      </c>
      <c r="K194">
        <v>0</v>
      </c>
      <c r="L194">
        <v>3</v>
      </c>
      <c r="M194">
        <v>1</v>
      </c>
      <c r="N194">
        <v>1</v>
      </c>
      <c r="O194">
        <v>1</v>
      </c>
      <c r="P194">
        <v>51</v>
      </c>
      <c r="Q194">
        <v>8</v>
      </c>
      <c r="R194" t="s">
        <v>30</v>
      </c>
      <c r="S194">
        <v>325</v>
      </c>
      <c r="T194">
        <v>5584</v>
      </c>
    </row>
    <row r="195" spans="1:20" x14ac:dyDescent="0.4">
      <c r="A195" t="s">
        <v>20</v>
      </c>
      <c r="B195">
        <v>10</v>
      </c>
      <c r="C195" s="1">
        <v>45691</v>
      </c>
      <c r="D195" s="1">
        <v>45232</v>
      </c>
      <c r="E195">
        <v>11344</v>
      </c>
      <c r="F195" t="s">
        <v>21</v>
      </c>
      <c r="G195" t="s">
        <v>22</v>
      </c>
      <c r="H195" t="s">
        <v>83</v>
      </c>
      <c r="I195" t="s">
        <v>24</v>
      </c>
      <c r="J195" t="s">
        <v>84</v>
      </c>
      <c r="K195">
        <v>8</v>
      </c>
      <c r="L195">
        <v>3</v>
      </c>
      <c r="M195">
        <v>3</v>
      </c>
      <c r="N195">
        <v>6</v>
      </c>
      <c r="O195">
        <v>1</v>
      </c>
      <c r="P195">
        <v>38</v>
      </c>
      <c r="Q195">
        <v>6</v>
      </c>
      <c r="R195" t="s">
        <v>26</v>
      </c>
      <c r="S195">
        <v>322</v>
      </c>
      <c r="T195">
        <v>5542</v>
      </c>
    </row>
    <row r="196" spans="1:20" x14ac:dyDescent="0.4">
      <c r="A196" t="s">
        <v>20</v>
      </c>
      <c r="B196">
        <v>10</v>
      </c>
      <c r="C196" s="1">
        <v>45691</v>
      </c>
      <c r="D196" s="1">
        <v>45232</v>
      </c>
      <c r="E196">
        <v>11350</v>
      </c>
      <c r="F196" t="s">
        <v>21</v>
      </c>
      <c r="G196" t="s">
        <v>27</v>
      </c>
      <c r="H196" t="s">
        <v>279</v>
      </c>
      <c r="I196" t="s">
        <v>24</v>
      </c>
      <c r="J196" t="s">
        <v>280</v>
      </c>
      <c r="K196">
        <v>8</v>
      </c>
      <c r="L196">
        <v>3</v>
      </c>
      <c r="M196">
        <v>3</v>
      </c>
      <c r="N196">
        <v>4</v>
      </c>
      <c r="O196">
        <v>2</v>
      </c>
      <c r="P196">
        <v>27</v>
      </c>
      <c r="Q196">
        <v>11</v>
      </c>
      <c r="R196" t="s">
        <v>30</v>
      </c>
      <c r="S196">
        <v>332</v>
      </c>
      <c r="T196">
        <v>5602</v>
      </c>
    </row>
    <row r="197" spans="1:20" x14ac:dyDescent="0.4">
      <c r="A197" t="s">
        <v>20</v>
      </c>
      <c r="B197">
        <v>10</v>
      </c>
      <c r="C197" s="1">
        <v>45691</v>
      </c>
      <c r="D197" s="1">
        <v>45232</v>
      </c>
      <c r="E197">
        <v>11375</v>
      </c>
      <c r="F197" t="s">
        <v>21</v>
      </c>
      <c r="G197" t="s">
        <v>27</v>
      </c>
      <c r="H197" t="s">
        <v>281</v>
      </c>
      <c r="I197" t="s">
        <v>24</v>
      </c>
      <c r="J197" t="s">
        <v>282</v>
      </c>
      <c r="K197">
        <v>3</v>
      </c>
      <c r="L197">
        <v>3</v>
      </c>
      <c r="M197">
        <v>1</v>
      </c>
      <c r="N197">
        <v>1</v>
      </c>
      <c r="O197">
        <v>1</v>
      </c>
      <c r="P197">
        <v>29</v>
      </c>
      <c r="Q197">
        <v>11</v>
      </c>
      <c r="R197" t="s">
        <v>30</v>
      </c>
      <c r="S197">
        <v>302</v>
      </c>
      <c r="T197">
        <v>5784</v>
      </c>
    </row>
    <row r="198" spans="1:20" x14ac:dyDescent="0.4">
      <c r="A198" t="s">
        <v>20</v>
      </c>
      <c r="B198">
        <v>10</v>
      </c>
      <c r="C198" s="1">
        <v>45691</v>
      </c>
      <c r="D198" s="1">
        <v>45232</v>
      </c>
      <c r="E198">
        <v>11387</v>
      </c>
      <c r="F198" t="s">
        <v>21</v>
      </c>
      <c r="G198" t="s">
        <v>22</v>
      </c>
      <c r="H198" t="s">
        <v>113</v>
      </c>
      <c r="I198" t="s">
        <v>24</v>
      </c>
      <c r="J198" t="s">
        <v>114</v>
      </c>
      <c r="K198">
        <v>5</v>
      </c>
      <c r="L198">
        <v>3</v>
      </c>
      <c r="M198">
        <v>1</v>
      </c>
      <c r="N198">
        <v>7</v>
      </c>
      <c r="O198">
        <v>1</v>
      </c>
      <c r="P198">
        <v>41</v>
      </c>
      <c r="Q198">
        <v>4</v>
      </c>
      <c r="R198" t="s">
        <v>26</v>
      </c>
      <c r="S198">
        <v>325</v>
      </c>
      <c r="T198">
        <v>5700</v>
      </c>
    </row>
    <row r="199" spans="1:20" x14ac:dyDescent="0.4">
      <c r="A199" t="s">
        <v>20</v>
      </c>
      <c r="B199">
        <v>10</v>
      </c>
      <c r="C199" s="1">
        <v>45691</v>
      </c>
      <c r="D199" s="1">
        <v>45232</v>
      </c>
      <c r="E199">
        <v>11402</v>
      </c>
      <c r="F199" t="s">
        <v>21</v>
      </c>
      <c r="G199" t="s">
        <v>27</v>
      </c>
      <c r="H199" t="s">
        <v>39</v>
      </c>
      <c r="I199" t="s">
        <v>24</v>
      </c>
      <c r="J199" t="s">
        <v>40</v>
      </c>
      <c r="K199">
        <v>9</v>
      </c>
      <c r="L199">
        <v>2</v>
      </c>
      <c r="M199">
        <v>3</v>
      </c>
      <c r="N199">
        <v>4</v>
      </c>
      <c r="O199">
        <v>2</v>
      </c>
      <c r="P199">
        <v>71</v>
      </c>
      <c r="Q199">
        <v>5</v>
      </c>
      <c r="R199" t="s">
        <v>30</v>
      </c>
      <c r="S199">
        <v>337</v>
      </c>
      <c r="T199">
        <v>5653</v>
      </c>
    </row>
    <row r="200" spans="1:20" x14ac:dyDescent="0.4">
      <c r="A200" t="s">
        <v>20</v>
      </c>
      <c r="B200">
        <v>10</v>
      </c>
      <c r="C200" s="1">
        <v>45691</v>
      </c>
      <c r="D200" s="1">
        <v>45232</v>
      </c>
      <c r="E200">
        <v>11421</v>
      </c>
      <c r="F200" t="s">
        <v>21</v>
      </c>
      <c r="G200" t="s">
        <v>22</v>
      </c>
      <c r="H200" t="s">
        <v>91</v>
      </c>
      <c r="I200" t="s">
        <v>24</v>
      </c>
      <c r="J200" t="s">
        <v>92</v>
      </c>
      <c r="K200">
        <v>7</v>
      </c>
      <c r="L200">
        <v>3</v>
      </c>
      <c r="M200">
        <v>3</v>
      </c>
      <c r="N200">
        <v>3</v>
      </c>
      <c r="O200">
        <v>1</v>
      </c>
      <c r="P200">
        <v>38</v>
      </c>
      <c r="Q200">
        <v>6</v>
      </c>
      <c r="R200" t="s">
        <v>26</v>
      </c>
      <c r="S200">
        <v>290</v>
      </c>
      <c r="T200">
        <v>5673</v>
      </c>
    </row>
    <row r="201" spans="1:20" x14ac:dyDescent="0.4">
      <c r="A201" t="s">
        <v>20</v>
      </c>
      <c r="B201">
        <v>10</v>
      </c>
      <c r="C201" s="1">
        <v>45691</v>
      </c>
      <c r="D201" s="1">
        <v>45232</v>
      </c>
      <c r="E201">
        <v>11427</v>
      </c>
      <c r="F201" t="s">
        <v>21</v>
      </c>
      <c r="G201" t="s">
        <v>175</v>
      </c>
      <c r="H201" t="s">
        <v>283</v>
      </c>
      <c r="I201" t="s">
        <v>24</v>
      </c>
      <c r="J201" t="s">
        <v>284</v>
      </c>
      <c r="K201">
        <v>5</v>
      </c>
      <c r="L201">
        <v>4</v>
      </c>
      <c r="M201">
        <v>2</v>
      </c>
      <c r="N201">
        <v>5</v>
      </c>
      <c r="O201">
        <v>2</v>
      </c>
      <c r="P201">
        <v>25</v>
      </c>
      <c r="Q201">
        <v>4</v>
      </c>
      <c r="R201" t="s">
        <v>178</v>
      </c>
      <c r="S201">
        <v>299</v>
      </c>
      <c r="T201">
        <v>5621</v>
      </c>
    </row>
    <row r="202" spans="1:20" x14ac:dyDescent="0.4">
      <c r="A202" t="s">
        <v>20</v>
      </c>
      <c r="B202">
        <v>10</v>
      </c>
      <c r="C202" s="1">
        <v>45691</v>
      </c>
      <c r="D202" s="1">
        <v>45232</v>
      </c>
      <c r="E202">
        <v>11429</v>
      </c>
      <c r="F202" t="s">
        <v>21</v>
      </c>
      <c r="G202" t="s">
        <v>22</v>
      </c>
      <c r="H202" t="s">
        <v>285</v>
      </c>
      <c r="I202" t="s">
        <v>24</v>
      </c>
      <c r="J202" t="s">
        <v>286</v>
      </c>
      <c r="K202">
        <v>8</v>
      </c>
      <c r="L202">
        <v>3</v>
      </c>
      <c r="M202">
        <v>3</v>
      </c>
      <c r="N202">
        <v>4</v>
      </c>
      <c r="O202">
        <v>1</v>
      </c>
      <c r="P202">
        <v>24</v>
      </c>
      <c r="Q202">
        <v>10</v>
      </c>
      <c r="R202" t="s">
        <v>26</v>
      </c>
      <c r="S202">
        <v>334</v>
      </c>
      <c r="T202">
        <v>5836</v>
      </c>
    </row>
    <row r="203" spans="1:20" x14ac:dyDescent="0.4">
      <c r="A203" t="s">
        <v>20</v>
      </c>
      <c r="B203">
        <v>10</v>
      </c>
      <c r="C203" s="1">
        <v>45691</v>
      </c>
      <c r="D203" s="1">
        <v>45232</v>
      </c>
      <c r="E203">
        <v>11431</v>
      </c>
      <c r="F203" t="s">
        <v>21</v>
      </c>
      <c r="G203" t="s">
        <v>22</v>
      </c>
      <c r="H203" t="s">
        <v>287</v>
      </c>
      <c r="I203" t="s">
        <v>24</v>
      </c>
      <c r="J203" t="s">
        <v>288</v>
      </c>
      <c r="K203">
        <v>4</v>
      </c>
      <c r="L203">
        <v>3</v>
      </c>
      <c r="M203">
        <v>3</v>
      </c>
      <c r="N203">
        <v>5</v>
      </c>
      <c r="O203">
        <v>1</v>
      </c>
      <c r="P203">
        <v>29</v>
      </c>
      <c r="Q203">
        <v>4</v>
      </c>
      <c r="R203" t="s">
        <v>26</v>
      </c>
      <c r="S203">
        <v>308</v>
      </c>
      <c r="T203">
        <v>5681</v>
      </c>
    </row>
    <row r="204" spans="1:20" x14ac:dyDescent="0.4">
      <c r="A204" t="s">
        <v>20</v>
      </c>
      <c r="B204">
        <v>10</v>
      </c>
      <c r="C204" s="1">
        <v>45691</v>
      </c>
      <c r="D204" s="1">
        <v>45232</v>
      </c>
      <c r="E204">
        <v>11440</v>
      </c>
      <c r="F204" t="s">
        <v>21</v>
      </c>
      <c r="G204" t="s">
        <v>22</v>
      </c>
      <c r="H204" t="s">
        <v>121</v>
      </c>
      <c r="I204" t="s">
        <v>24</v>
      </c>
      <c r="J204" t="s">
        <v>122</v>
      </c>
      <c r="K204">
        <v>1</v>
      </c>
      <c r="L204">
        <v>2</v>
      </c>
      <c r="M204">
        <v>3</v>
      </c>
      <c r="N204">
        <v>5</v>
      </c>
      <c r="O204">
        <v>1</v>
      </c>
      <c r="P204">
        <v>75</v>
      </c>
      <c r="Q204">
        <v>4</v>
      </c>
      <c r="R204" t="s">
        <v>26</v>
      </c>
      <c r="S204">
        <v>345</v>
      </c>
      <c r="T204">
        <v>5707</v>
      </c>
    </row>
    <row r="205" spans="1:20" x14ac:dyDescent="0.4">
      <c r="A205" t="s">
        <v>20</v>
      </c>
      <c r="B205">
        <v>10</v>
      </c>
      <c r="C205" s="1">
        <v>45691</v>
      </c>
      <c r="D205" s="1">
        <v>45232</v>
      </c>
      <c r="E205">
        <v>11446</v>
      </c>
      <c r="F205" t="s">
        <v>21</v>
      </c>
      <c r="G205" t="s">
        <v>27</v>
      </c>
      <c r="H205" t="s">
        <v>219</v>
      </c>
      <c r="I205" t="s">
        <v>24</v>
      </c>
      <c r="J205" t="s">
        <v>220</v>
      </c>
      <c r="K205">
        <v>2</v>
      </c>
      <c r="L205">
        <v>4</v>
      </c>
      <c r="M205">
        <v>1</v>
      </c>
      <c r="N205">
        <v>3</v>
      </c>
      <c r="O205">
        <v>2</v>
      </c>
      <c r="P205">
        <v>42</v>
      </c>
      <c r="Q205">
        <v>5</v>
      </c>
      <c r="R205" t="s">
        <v>30</v>
      </c>
      <c r="S205">
        <v>337</v>
      </c>
      <c r="T205">
        <v>5606</v>
      </c>
    </row>
    <row r="206" spans="1:20" x14ac:dyDescent="0.4">
      <c r="A206" t="s">
        <v>20</v>
      </c>
      <c r="B206">
        <v>10</v>
      </c>
      <c r="C206" s="1">
        <v>45691</v>
      </c>
      <c r="D206" s="1">
        <v>45232</v>
      </c>
      <c r="E206">
        <v>11447</v>
      </c>
      <c r="F206" t="s">
        <v>21</v>
      </c>
      <c r="G206" t="s">
        <v>22</v>
      </c>
      <c r="H206" t="s">
        <v>289</v>
      </c>
      <c r="I206" t="s">
        <v>24</v>
      </c>
      <c r="J206" t="s">
        <v>290</v>
      </c>
      <c r="K206">
        <v>4</v>
      </c>
      <c r="L206">
        <v>3</v>
      </c>
      <c r="M206">
        <v>2</v>
      </c>
      <c r="N206">
        <v>4</v>
      </c>
      <c r="O206">
        <v>1</v>
      </c>
      <c r="P206">
        <v>68</v>
      </c>
      <c r="Q206">
        <v>4</v>
      </c>
      <c r="R206" t="s">
        <v>26</v>
      </c>
      <c r="S206">
        <v>327</v>
      </c>
      <c r="T206">
        <v>5547</v>
      </c>
    </row>
    <row r="207" spans="1:20" x14ac:dyDescent="0.4">
      <c r="A207" t="s">
        <v>20</v>
      </c>
      <c r="B207">
        <v>10</v>
      </c>
      <c r="C207" s="1">
        <v>45691</v>
      </c>
      <c r="D207" s="1">
        <v>45232</v>
      </c>
      <c r="E207">
        <v>11451</v>
      </c>
      <c r="F207" t="s">
        <v>21</v>
      </c>
      <c r="G207" t="s">
        <v>55</v>
      </c>
      <c r="H207" t="s">
        <v>291</v>
      </c>
      <c r="I207" t="s">
        <v>24</v>
      </c>
      <c r="J207" t="s">
        <v>292</v>
      </c>
      <c r="K207">
        <v>6</v>
      </c>
      <c r="L207">
        <v>3</v>
      </c>
      <c r="M207">
        <v>2</v>
      </c>
      <c r="N207">
        <v>4</v>
      </c>
      <c r="O207">
        <v>2</v>
      </c>
      <c r="P207">
        <v>31</v>
      </c>
      <c r="Q207">
        <v>6</v>
      </c>
      <c r="R207" t="s">
        <v>58</v>
      </c>
      <c r="S207">
        <v>322</v>
      </c>
      <c r="T207">
        <v>5689</v>
      </c>
    </row>
    <row r="208" spans="1:20" x14ac:dyDescent="0.4">
      <c r="A208" t="s">
        <v>20</v>
      </c>
      <c r="B208">
        <v>10</v>
      </c>
      <c r="C208" s="1">
        <v>45691</v>
      </c>
      <c r="D208" s="1">
        <v>45232</v>
      </c>
      <c r="E208">
        <v>11454</v>
      </c>
      <c r="F208" t="s">
        <v>21</v>
      </c>
      <c r="G208" t="s">
        <v>22</v>
      </c>
      <c r="H208" t="s">
        <v>293</v>
      </c>
      <c r="I208" t="s">
        <v>24</v>
      </c>
      <c r="J208" t="s">
        <v>294</v>
      </c>
      <c r="K208">
        <v>8</v>
      </c>
      <c r="L208">
        <v>2</v>
      </c>
      <c r="M208">
        <v>4</v>
      </c>
      <c r="N208">
        <v>6</v>
      </c>
      <c r="O208">
        <v>1</v>
      </c>
      <c r="P208">
        <v>39</v>
      </c>
      <c r="Q208">
        <v>11</v>
      </c>
      <c r="R208" t="s">
        <v>26</v>
      </c>
      <c r="S208">
        <v>345</v>
      </c>
      <c r="T208">
        <v>5859</v>
      </c>
    </row>
    <row r="209" spans="1:20" x14ac:dyDescent="0.4">
      <c r="A209" t="s">
        <v>20</v>
      </c>
      <c r="B209">
        <v>10</v>
      </c>
      <c r="C209" s="1">
        <v>45691</v>
      </c>
      <c r="D209" s="1">
        <v>45232</v>
      </c>
      <c r="E209">
        <v>11458</v>
      </c>
      <c r="F209" t="s">
        <v>21</v>
      </c>
      <c r="G209" t="s">
        <v>55</v>
      </c>
      <c r="H209" t="s">
        <v>295</v>
      </c>
      <c r="I209" t="s">
        <v>24</v>
      </c>
      <c r="J209" t="s">
        <v>296</v>
      </c>
      <c r="K209">
        <v>5</v>
      </c>
      <c r="L209">
        <v>4</v>
      </c>
      <c r="M209">
        <v>1</v>
      </c>
      <c r="N209">
        <v>5</v>
      </c>
      <c r="O209">
        <v>2</v>
      </c>
      <c r="P209">
        <v>65</v>
      </c>
      <c r="Q209">
        <v>4</v>
      </c>
      <c r="R209" t="s">
        <v>58</v>
      </c>
      <c r="S209">
        <v>346</v>
      </c>
      <c r="T209">
        <v>5858</v>
      </c>
    </row>
    <row r="210" spans="1:20" x14ac:dyDescent="0.4">
      <c r="A210" t="s">
        <v>20</v>
      </c>
      <c r="B210">
        <v>10</v>
      </c>
      <c r="C210" s="1">
        <v>45691</v>
      </c>
      <c r="D210" s="1">
        <v>45232</v>
      </c>
      <c r="E210">
        <v>11466</v>
      </c>
      <c r="F210" t="s">
        <v>21</v>
      </c>
      <c r="G210" t="s">
        <v>55</v>
      </c>
      <c r="H210" t="s">
        <v>297</v>
      </c>
      <c r="I210" t="s">
        <v>24</v>
      </c>
      <c r="J210" t="s">
        <v>298</v>
      </c>
      <c r="K210">
        <v>9</v>
      </c>
      <c r="L210">
        <v>3</v>
      </c>
      <c r="M210">
        <v>2</v>
      </c>
      <c r="N210">
        <v>5</v>
      </c>
      <c r="O210">
        <v>1</v>
      </c>
      <c r="P210">
        <v>44</v>
      </c>
      <c r="Q210">
        <v>11</v>
      </c>
      <c r="R210" t="s">
        <v>58</v>
      </c>
      <c r="S210">
        <v>343</v>
      </c>
      <c r="T210">
        <v>5451</v>
      </c>
    </row>
    <row r="211" spans="1:20" x14ac:dyDescent="0.4">
      <c r="A211" t="s">
        <v>20</v>
      </c>
      <c r="B211">
        <v>10</v>
      </c>
      <c r="C211" s="1">
        <v>45691</v>
      </c>
      <c r="D211" s="1">
        <v>45232</v>
      </c>
      <c r="E211">
        <v>11469</v>
      </c>
      <c r="F211" t="s">
        <v>21</v>
      </c>
      <c r="G211" t="s">
        <v>175</v>
      </c>
      <c r="H211" t="s">
        <v>299</v>
      </c>
      <c r="I211" t="s">
        <v>24</v>
      </c>
      <c r="J211" t="s">
        <v>300</v>
      </c>
      <c r="K211">
        <v>1</v>
      </c>
      <c r="L211">
        <v>4</v>
      </c>
      <c r="M211">
        <v>1</v>
      </c>
      <c r="N211">
        <v>0</v>
      </c>
      <c r="O211">
        <v>1</v>
      </c>
      <c r="P211">
        <v>56</v>
      </c>
      <c r="Q211">
        <v>6</v>
      </c>
      <c r="R211" t="s">
        <v>178</v>
      </c>
      <c r="S211">
        <v>290</v>
      </c>
      <c r="T211">
        <v>5871</v>
      </c>
    </row>
    <row r="212" spans="1:20" x14ac:dyDescent="0.4">
      <c r="A212" t="s">
        <v>20</v>
      </c>
      <c r="B212">
        <v>10</v>
      </c>
      <c r="C212" s="1">
        <v>45691</v>
      </c>
      <c r="D212" s="1">
        <v>45232</v>
      </c>
      <c r="E212">
        <v>11470</v>
      </c>
      <c r="F212" t="s">
        <v>21</v>
      </c>
      <c r="G212" t="s">
        <v>22</v>
      </c>
      <c r="H212" t="s">
        <v>89</v>
      </c>
      <c r="I212" t="s">
        <v>24</v>
      </c>
      <c r="J212" t="s">
        <v>90</v>
      </c>
      <c r="K212">
        <v>7</v>
      </c>
      <c r="L212">
        <v>3</v>
      </c>
      <c r="M212">
        <v>1</v>
      </c>
      <c r="N212">
        <v>7</v>
      </c>
      <c r="O212">
        <v>1</v>
      </c>
      <c r="P212">
        <v>67</v>
      </c>
      <c r="Q212">
        <v>4</v>
      </c>
      <c r="R212" t="s">
        <v>26</v>
      </c>
      <c r="S212">
        <v>340</v>
      </c>
      <c r="T212">
        <v>5418</v>
      </c>
    </row>
    <row r="213" spans="1:20" x14ac:dyDescent="0.4">
      <c r="A213" t="s">
        <v>20</v>
      </c>
      <c r="B213">
        <v>10</v>
      </c>
      <c r="C213" s="1">
        <v>45691</v>
      </c>
      <c r="D213" s="1">
        <v>45232</v>
      </c>
      <c r="E213">
        <v>11475</v>
      </c>
      <c r="F213" t="s">
        <v>21</v>
      </c>
      <c r="G213" t="s">
        <v>27</v>
      </c>
      <c r="H213" t="s">
        <v>97</v>
      </c>
      <c r="I213" t="s">
        <v>24</v>
      </c>
      <c r="J213" t="s">
        <v>98</v>
      </c>
      <c r="K213">
        <v>4</v>
      </c>
      <c r="L213">
        <v>4</v>
      </c>
      <c r="M213">
        <v>2</v>
      </c>
      <c r="N213">
        <v>6</v>
      </c>
      <c r="O213">
        <v>2</v>
      </c>
      <c r="P213">
        <v>41</v>
      </c>
      <c r="Q213">
        <v>4</v>
      </c>
      <c r="R213" t="s">
        <v>30</v>
      </c>
      <c r="S213">
        <v>341</v>
      </c>
      <c r="T213">
        <v>5841</v>
      </c>
    </row>
    <row r="214" spans="1:20" x14ac:dyDescent="0.4">
      <c r="A214" t="s">
        <v>20</v>
      </c>
      <c r="B214">
        <v>10</v>
      </c>
      <c r="C214" s="1">
        <v>45691</v>
      </c>
      <c r="D214" s="1">
        <v>45232</v>
      </c>
      <c r="E214">
        <v>11493</v>
      </c>
      <c r="F214" t="s">
        <v>21</v>
      </c>
      <c r="G214" t="s">
        <v>27</v>
      </c>
      <c r="H214" t="s">
        <v>241</v>
      </c>
      <c r="I214" t="s">
        <v>24</v>
      </c>
      <c r="J214" t="s">
        <v>242</v>
      </c>
      <c r="K214">
        <v>2</v>
      </c>
      <c r="L214">
        <v>4</v>
      </c>
      <c r="M214">
        <v>2</v>
      </c>
      <c r="N214">
        <v>3</v>
      </c>
      <c r="O214">
        <v>1</v>
      </c>
      <c r="P214">
        <v>46</v>
      </c>
      <c r="Q214">
        <v>9</v>
      </c>
      <c r="R214" t="s">
        <v>30</v>
      </c>
      <c r="S214">
        <v>290</v>
      </c>
      <c r="T214">
        <v>5462</v>
      </c>
    </row>
    <row r="215" spans="1:20" x14ac:dyDescent="0.4">
      <c r="A215" t="s">
        <v>20</v>
      </c>
      <c r="B215">
        <v>10</v>
      </c>
      <c r="C215" s="1">
        <v>45691</v>
      </c>
      <c r="D215" s="1">
        <v>45232</v>
      </c>
      <c r="E215">
        <v>11499</v>
      </c>
      <c r="F215" t="s">
        <v>21</v>
      </c>
      <c r="G215" t="s">
        <v>22</v>
      </c>
      <c r="H215" t="s">
        <v>301</v>
      </c>
      <c r="I215" t="s">
        <v>24</v>
      </c>
      <c r="J215" t="s">
        <v>302</v>
      </c>
      <c r="K215">
        <v>8</v>
      </c>
      <c r="L215">
        <v>4</v>
      </c>
      <c r="M215">
        <v>1</v>
      </c>
      <c r="N215">
        <v>5</v>
      </c>
      <c r="O215">
        <v>1</v>
      </c>
      <c r="P215">
        <v>33</v>
      </c>
      <c r="Q215">
        <v>9</v>
      </c>
      <c r="R215" t="s">
        <v>26</v>
      </c>
      <c r="S215">
        <v>290</v>
      </c>
      <c r="T215">
        <v>5882</v>
      </c>
    </row>
    <row r="216" spans="1:20" x14ac:dyDescent="0.4">
      <c r="A216" t="s">
        <v>20</v>
      </c>
      <c r="B216">
        <v>10</v>
      </c>
      <c r="C216" s="1">
        <v>45691</v>
      </c>
      <c r="D216" s="1">
        <v>45232</v>
      </c>
      <c r="E216">
        <v>11523</v>
      </c>
      <c r="F216" t="s">
        <v>21</v>
      </c>
      <c r="G216" t="s">
        <v>22</v>
      </c>
      <c r="H216" t="s">
        <v>73</v>
      </c>
      <c r="I216" t="s">
        <v>24</v>
      </c>
      <c r="J216" t="s">
        <v>74</v>
      </c>
      <c r="K216">
        <v>3</v>
      </c>
      <c r="L216">
        <v>3</v>
      </c>
      <c r="M216">
        <v>1</v>
      </c>
      <c r="N216">
        <v>1</v>
      </c>
      <c r="O216">
        <v>2</v>
      </c>
      <c r="P216">
        <v>83</v>
      </c>
      <c r="Q216">
        <v>11</v>
      </c>
      <c r="R216" t="s">
        <v>26</v>
      </c>
      <c r="S216">
        <v>341</v>
      </c>
      <c r="T216">
        <v>5886</v>
      </c>
    </row>
    <row r="217" spans="1:20" x14ac:dyDescent="0.4">
      <c r="A217" t="s">
        <v>20</v>
      </c>
      <c r="B217">
        <v>10</v>
      </c>
      <c r="C217" s="1">
        <v>45691</v>
      </c>
      <c r="D217" s="1">
        <v>45232</v>
      </c>
      <c r="E217">
        <v>11526</v>
      </c>
      <c r="F217" t="s">
        <v>21</v>
      </c>
      <c r="G217" t="s">
        <v>175</v>
      </c>
      <c r="H217" t="s">
        <v>303</v>
      </c>
      <c r="I217" t="s">
        <v>24</v>
      </c>
      <c r="J217" t="s">
        <v>304</v>
      </c>
      <c r="K217">
        <v>7</v>
      </c>
      <c r="L217">
        <v>3</v>
      </c>
      <c r="M217">
        <v>2</v>
      </c>
      <c r="N217">
        <v>4</v>
      </c>
      <c r="O217">
        <v>2</v>
      </c>
      <c r="P217">
        <v>51</v>
      </c>
      <c r="Q217">
        <v>11</v>
      </c>
      <c r="R217" t="s">
        <v>178</v>
      </c>
      <c r="S217">
        <v>327</v>
      </c>
      <c r="T217">
        <v>5760</v>
      </c>
    </row>
    <row r="218" spans="1:20" x14ac:dyDescent="0.4">
      <c r="A218" t="s">
        <v>20</v>
      </c>
      <c r="B218">
        <v>10</v>
      </c>
      <c r="C218" s="1">
        <v>45691</v>
      </c>
      <c r="D218" s="1">
        <v>45232</v>
      </c>
      <c r="E218">
        <v>11530</v>
      </c>
      <c r="F218" t="s">
        <v>21</v>
      </c>
      <c r="G218" t="s">
        <v>27</v>
      </c>
      <c r="H218" t="s">
        <v>41</v>
      </c>
      <c r="I218" t="s">
        <v>24</v>
      </c>
      <c r="J218" t="s">
        <v>42</v>
      </c>
      <c r="K218">
        <v>9</v>
      </c>
      <c r="L218">
        <v>3</v>
      </c>
      <c r="M218">
        <v>1</v>
      </c>
      <c r="N218">
        <v>6</v>
      </c>
      <c r="O218">
        <v>1</v>
      </c>
      <c r="P218">
        <v>65</v>
      </c>
      <c r="Q218">
        <v>6</v>
      </c>
      <c r="R218" t="s">
        <v>30</v>
      </c>
      <c r="S218">
        <v>346</v>
      </c>
      <c r="T218">
        <v>5788</v>
      </c>
    </row>
    <row r="219" spans="1:20" x14ac:dyDescent="0.4">
      <c r="A219" t="s">
        <v>20</v>
      </c>
      <c r="B219">
        <v>10</v>
      </c>
      <c r="C219" s="1">
        <v>45691</v>
      </c>
      <c r="D219" s="1">
        <v>45232</v>
      </c>
      <c r="E219">
        <v>11541</v>
      </c>
      <c r="F219" t="s">
        <v>21</v>
      </c>
      <c r="G219" t="s">
        <v>22</v>
      </c>
      <c r="H219" t="s">
        <v>163</v>
      </c>
      <c r="I219" t="s">
        <v>24</v>
      </c>
      <c r="J219" t="s">
        <v>164</v>
      </c>
      <c r="K219">
        <v>7</v>
      </c>
      <c r="L219">
        <v>3</v>
      </c>
      <c r="M219">
        <v>2</v>
      </c>
      <c r="N219">
        <v>7</v>
      </c>
      <c r="O219">
        <v>1</v>
      </c>
      <c r="P219">
        <v>33</v>
      </c>
      <c r="Q219">
        <v>10</v>
      </c>
      <c r="R219" t="s">
        <v>26</v>
      </c>
      <c r="S219">
        <v>290</v>
      </c>
      <c r="T219">
        <v>5882</v>
      </c>
    </row>
    <row r="220" spans="1:20" x14ac:dyDescent="0.4">
      <c r="A220" t="s">
        <v>20</v>
      </c>
      <c r="B220">
        <v>10</v>
      </c>
      <c r="C220" s="1">
        <v>45691</v>
      </c>
      <c r="D220" s="1">
        <v>45232</v>
      </c>
      <c r="E220">
        <v>11542</v>
      </c>
      <c r="F220" t="s">
        <v>21</v>
      </c>
      <c r="G220" t="s">
        <v>175</v>
      </c>
      <c r="H220" t="s">
        <v>305</v>
      </c>
      <c r="I220" t="s">
        <v>24</v>
      </c>
      <c r="J220" t="s">
        <v>306</v>
      </c>
      <c r="K220">
        <v>3</v>
      </c>
      <c r="L220">
        <v>3</v>
      </c>
      <c r="M220">
        <v>3</v>
      </c>
      <c r="N220">
        <v>8</v>
      </c>
      <c r="O220">
        <v>2</v>
      </c>
      <c r="P220">
        <v>42</v>
      </c>
      <c r="Q220">
        <v>7</v>
      </c>
      <c r="R220" t="s">
        <v>178</v>
      </c>
      <c r="S220">
        <v>330</v>
      </c>
      <c r="T220">
        <v>5649</v>
      </c>
    </row>
    <row r="221" spans="1:20" x14ac:dyDescent="0.4">
      <c r="A221" t="s">
        <v>20</v>
      </c>
      <c r="B221">
        <v>10</v>
      </c>
      <c r="C221" s="1">
        <v>45691</v>
      </c>
      <c r="D221" s="1">
        <v>45232</v>
      </c>
      <c r="E221">
        <v>11543</v>
      </c>
      <c r="F221" t="s">
        <v>21</v>
      </c>
      <c r="G221" t="s">
        <v>175</v>
      </c>
      <c r="H221" t="s">
        <v>307</v>
      </c>
      <c r="I221" t="s">
        <v>24</v>
      </c>
      <c r="J221" t="s">
        <v>308</v>
      </c>
      <c r="K221">
        <v>4</v>
      </c>
      <c r="L221">
        <v>3</v>
      </c>
      <c r="M221">
        <v>8</v>
      </c>
      <c r="N221">
        <v>3</v>
      </c>
      <c r="O221">
        <v>3</v>
      </c>
      <c r="P221">
        <v>19</v>
      </c>
      <c r="Q221">
        <v>3</v>
      </c>
      <c r="R221" t="s">
        <v>178</v>
      </c>
      <c r="S221">
        <v>290</v>
      </c>
      <c r="T221">
        <v>5870</v>
      </c>
    </row>
    <row r="222" spans="1:20" x14ac:dyDescent="0.4">
      <c r="A222" t="s">
        <v>20</v>
      </c>
      <c r="B222">
        <v>10</v>
      </c>
      <c r="C222" s="1">
        <v>45691</v>
      </c>
      <c r="D222" s="1">
        <v>45232</v>
      </c>
      <c r="E222">
        <v>11565</v>
      </c>
      <c r="F222" t="s">
        <v>21</v>
      </c>
      <c r="G222" t="s">
        <v>22</v>
      </c>
      <c r="H222" t="s">
        <v>285</v>
      </c>
      <c r="I222" t="s">
        <v>24</v>
      </c>
      <c r="J222" t="s">
        <v>286</v>
      </c>
      <c r="K222">
        <v>9</v>
      </c>
      <c r="L222">
        <v>4</v>
      </c>
      <c r="M222">
        <v>3</v>
      </c>
      <c r="N222">
        <v>8</v>
      </c>
      <c r="O222">
        <v>2</v>
      </c>
      <c r="P222">
        <v>26</v>
      </c>
      <c r="Q222">
        <v>9</v>
      </c>
      <c r="R222" t="s">
        <v>26</v>
      </c>
      <c r="S222">
        <v>330</v>
      </c>
      <c r="T222">
        <v>5649</v>
      </c>
    </row>
    <row r="223" spans="1:20" x14ac:dyDescent="0.4">
      <c r="A223" t="s">
        <v>20</v>
      </c>
      <c r="B223">
        <v>10</v>
      </c>
      <c r="C223" s="1">
        <v>45691</v>
      </c>
      <c r="D223" s="1">
        <v>45232</v>
      </c>
      <c r="E223">
        <v>11570</v>
      </c>
      <c r="F223" t="s">
        <v>21</v>
      </c>
      <c r="G223" t="s">
        <v>22</v>
      </c>
      <c r="H223" t="s">
        <v>309</v>
      </c>
      <c r="I223" t="s">
        <v>24</v>
      </c>
      <c r="J223" t="s">
        <v>310</v>
      </c>
      <c r="K223">
        <v>9</v>
      </c>
      <c r="L223">
        <v>2</v>
      </c>
      <c r="M223">
        <v>3</v>
      </c>
      <c r="N223">
        <v>9</v>
      </c>
      <c r="O223">
        <v>1</v>
      </c>
      <c r="P223">
        <v>76</v>
      </c>
      <c r="Q223">
        <v>11</v>
      </c>
      <c r="R223" t="s">
        <v>26</v>
      </c>
      <c r="S223">
        <v>331</v>
      </c>
      <c r="T223">
        <v>5421</v>
      </c>
    </row>
    <row r="224" spans="1:20" x14ac:dyDescent="0.4">
      <c r="A224" t="s">
        <v>20</v>
      </c>
      <c r="B224">
        <v>10</v>
      </c>
      <c r="C224" s="1">
        <v>45691</v>
      </c>
      <c r="D224" s="1">
        <v>45232</v>
      </c>
      <c r="E224">
        <v>11582</v>
      </c>
      <c r="F224" t="s">
        <v>21</v>
      </c>
      <c r="G224" t="s">
        <v>27</v>
      </c>
      <c r="H224" t="s">
        <v>123</v>
      </c>
      <c r="I224" t="s">
        <v>24</v>
      </c>
      <c r="J224" t="s">
        <v>124</v>
      </c>
      <c r="K224">
        <v>7</v>
      </c>
      <c r="L224">
        <v>3</v>
      </c>
      <c r="M224">
        <v>4</v>
      </c>
      <c r="N224">
        <v>6</v>
      </c>
      <c r="O224">
        <v>2</v>
      </c>
      <c r="P224">
        <v>71</v>
      </c>
      <c r="Q224">
        <v>7</v>
      </c>
      <c r="R224" t="s">
        <v>30</v>
      </c>
      <c r="S224">
        <v>311</v>
      </c>
      <c r="T224">
        <v>5611</v>
      </c>
    </row>
    <row r="225" spans="1:20" x14ac:dyDescent="0.4">
      <c r="A225" t="s">
        <v>20</v>
      </c>
      <c r="B225">
        <v>10</v>
      </c>
      <c r="C225" s="1">
        <v>45691</v>
      </c>
      <c r="D225" s="1">
        <v>45232</v>
      </c>
      <c r="E225">
        <v>11587</v>
      </c>
      <c r="F225" t="s">
        <v>21</v>
      </c>
      <c r="G225" t="s">
        <v>55</v>
      </c>
      <c r="H225" t="s">
        <v>311</v>
      </c>
      <c r="I225" t="s">
        <v>24</v>
      </c>
      <c r="J225" t="s">
        <v>312</v>
      </c>
      <c r="K225">
        <v>7</v>
      </c>
      <c r="L225">
        <v>2</v>
      </c>
      <c r="M225">
        <v>3</v>
      </c>
      <c r="N225">
        <v>7</v>
      </c>
      <c r="O225">
        <v>1</v>
      </c>
      <c r="P225">
        <v>43</v>
      </c>
      <c r="Q225">
        <v>8</v>
      </c>
      <c r="R225" t="s">
        <v>58</v>
      </c>
      <c r="S225">
        <v>322</v>
      </c>
      <c r="T225">
        <v>5724</v>
      </c>
    </row>
    <row r="226" spans="1:20" x14ac:dyDescent="0.4">
      <c r="A226" t="s">
        <v>20</v>
      </c>
      <c r="B226">
        <v>10</v>
      </c>
      <c r="C226" s="1">
        <v>45691</v>
      </c>
      <c r="D226" s="1">
        <v>45232</v>
      </c>
      <c r="E226">
        <v>11588</v>
      </c>
      <c r="F226" t="s">
        <v>21</v>
      </c>
      <c r="G226" t="s">
        <v>22</v>
      </c>
      <c r="H226" t="s">
        <v>313</v>
      </c>
      <c r="I226" t="s">
        <v>24</v>
      </c>
      <c r="J226" t="s">
        <v>314</v>
      </c>
      <c r="K226">
        <v>4</v>
      </c>
      <c r="L226">
        <v>3</v>
      </c>
      <c r="M226">
        <v>3</v>
      </c>
      <c r="N226">
        <v>4</v>
      </c>
      <c r="O226">
        <v>1</v>
      </c>
      <c r="P226">
        <v>54</v>
      </c>
      <c r="Q226">
        <v>8</v>
      </c>
      <c r="R226" t="s">
        <v>26</v>
      </c>
      <c r="S226">
        <v>290</v>
      </c>
      <c r="T226">
        <v>5780</v>
      </c>
    </row>
    <row r="227" spans="1:20" x14ac:dyDescent="0.4">
      <c r="A227" t="s">
        <v>20</v>
      </c>
      <c r="B227">
        <v>10</v>
      </c>
      <c r="C227" s="1">
        <v>45691</v>
      </c>
      <c r="D227" s="1">
        <v>45232</v>
      </c>
      <c r="E227">
        <v>11597</v>
      </c>
      <c r="F227" t="s">
        <v>21</v>
      </c>
      <c r="G227" t="s">
        <v>175</v>
      </c>
      <c r="H227" t="s">
        <v>315</v>
      </c>
      <c r="I227" t="s">
        <v>24</v>
      </c>
      <c r="J227" t="s">
        <v>316</v>
      </c>
      <c r="K227">
        <v>4</v>
      </c>
      <c r="L227">
        <v>4</v>
      </c>
      <c r="M227">
        <v>1</v>
      </c>
      <c r="N227">
        <v>2</v>
      </c>
      <c r="O227">
        <v>2</v>
      </c>
      <c r="P227">
        <v>52</v>
      </c>
      <c r="Q227">
        <v>4</v>
      </c>
      <c r="R227" t="s">
        <v>178</v>
      </c>
      <c r="S227">
        <v>326</v>
      </c>
      <c r="T227">
        <v>5763</v>
      </c>
    </row>
    <row r="228" spans="1:20" x14ac:dyDescent="0.4">
      <c r="A228" t="s">
        <v>20</v>
      </c>
      <c r="B228">
        <v>10</v>
      </c>
      <c r="C228" s="1">
        <v>45691</v>
      </c>
      <c r="D228" s="1">
        <v>45232</v>
      </c>
      <c r="E228">
        <v>11598</v>
      </c>
      <c r="F228" t="s">
        <v>21</v>
      </c>
      <c r="G228" t="s">
        <v>22</v>
      </c>
      <c r="H228" t="s">
        <v>317</v>
      </c>
      <c r="I228" t="s">
        <v>24</v>
      </c>
      <c r="J228" t="s">
        <v>318</v>
      </c>
      <c r="K228">
        <v>7</v>
      </c>
      <c r="L228">
        <v>4</v>
      </c>
      <c r="M228">
        <v>1</v>
      </c>
      <c r="N228">
        <v>5</v>
      </c>
      <c r="O228">
        <v>1</v>
      </c>
      <c r="P228">
        <v>49</v>
      </c>
      <c r="Q228">
        <v>3</v>
      </c>
      <c r="R228" t="s">
        <v>26</v>
      </c>
      <c r="S228">
        <v>318</v>
      </c>
      <c r="T228">
        <v>5873</v>
      </c>
    </row>
    <row r="229" spans="1:20" x14ac:dyDescent="0.4">
      <c r="A229" t="s">
        <v>20</v>
      </c>
      <c r="B229">
        <v>10</v>
      </c>
      <c r="C229" s="1">
        <v>45691</v>
      </c>
      <c r="D229" s="1">
        <v>45232</v>
      </c>
      <c r="E229">
        <v>11600</v>
      </c>
      <c r="F229" t="s">
        <v>21</v>
      </c>
      <c r="G229" t="s">
        <v>27</v>
      </c>
      <c r="H229" t="s">
        <v>319</v>
      </c>
      <c r="I229" t="s">
        <v>24</v>
      </c>
      <c r="J229" t="s">
        <v>320</v>
      </c>
      <c r="K229">
        <v>7</v>
      </c>
      <c r="L229">
        <v>3</v>
      </c>
      <c r="M229">
        <v>2</v>
      </c>
      <c r="N229">
        <v>9</v>
      </c>
      <c r="O229">
        <v>2</v>
      </c>
      <c r="P229">
        <v>45</v>
      </c>
      <c r="Q229">
        <v>4</v>
      </c>
      <c r="R229" t="s">
        <v>30</v>
      </c>
      <c r="S229">
        <v>303</v>
      </c>
      <c r="T229">
        <v>5438</v>
      </c>
    </row>
    <row r="230" spans="1:20" x14ac:dyDescent="0.4">
      <c r="A230" t="s">
        <v>20</v>
      </c>
      <c r="B230">
        <v>10</v>
      </c>
      <c r="C230" s="1">
        <v>45691</v>
      </c>
      <c r="D230" s="1">
        <v>45232</v>
      </c>
      <c r="E230">
        <v>11602</v>
      </c>
      <c r="F230" t="s">
        <v>21</v>
      </c>
      <c r="G230" t="s">
        <v>22</v>
      </c>
      <c r="H230" t="s">
        <v>157</v>
      </c>
      <c r="I230" t="s">
        <v>24</v>
      </c>
      <c r="J230" t="s">
        <v>158</v>
      </c>
      <c r="K230">
        <v>6</v>
      </c>
      <c r="L230">
        <v>3</v>
      </c>
      <c r="M230">
        <v>2</v>
      </c>
      <c r="N230">
        <v>2</v>
      </c>
      <c r="O230">
        <v>2</v>
      </c>
      <c r="P230">
        <v>32</v>
      </c>
      <c r="Q230">
        <v>6</v>
      </c>
      <c r="R230" t="s">
        <v>26</v>
      </c>
      <c r="S230">
        <v>290</v>
      </c>
      <c r="T230">
        <v>5880</v>
      </c>
    </row>
    <row r="231" spans="1:20" x14ac:dyDescent="0.4">
      <c r="A231" t="s">
        <v>20</v>
      </c>
      <c r="B231">
        <v>10</v>
      </c>
      <c r="C231" s="1">
        <v>45691</v>
      </c>
      <c r="D231" s="1">
        <v>45232</v>
      </c>
      <c r="E231">
        <v>11611</v>
      </c>
      <c r="F231" t="s">
        <v>21</v>
      </c>
      <c r="G231" t="s">
        <v>27</v>
      </c>
      <c r="H231" t="s">
        <v>59</v>
      </c>
      <c r="I231" t="s">
        <v>24</v>
      </c>
      <c r="J231" t="s">
        <v>60</v>
      </c>
      <c r="K231">
        <v>10</v>
      </c>
      <c r="L231">
        <v>4</v>
      </c>
      <c r="M231">
        <v>3</v>
      </c>
      <c r="N231">
        <v>4</v>
      </c>
      <c r="O231">
        <v>2</v>
      </c>
      <c r="P231">
        <v>43</v>
      </c>
      <c r="Q231">
        <v>7</v>
      </c>
      <c r="R231" t="s">
        <v>30</v>
      </c>
      <c r="S231">
        <v>307</v>
      </c>
      <c r="T231">
        <v>5464</v>
      </c>
    </row>
    <row r="232" spans="1:20" x14ac:dyDescent="0.4">
      <c r="A232" t="s">
        <v>20</v>
      </c>
      <c r="B232">
        <v>10</v>
      </c>
      <c r="C232" s="1">
        <v>45691</v>
      </c>
      <c r="D232" s="1">
        <v>45232</v>
      </c>
      <c r="E232">
        <v>11612</v>
      </c>
      <c r="F232" t="s">
        <v>21</v>
      </c>
      <c r="G232" t="s">
        <v>22</v>
      </c>
      <c r="H232" t="s">
        <v>321</v>
      </c>
      <c r="I232" t="s">
        <v>24</v>
      </c>
      <c r="J232" t="s">
        <v>322</v>
      </c>
      <c r="K232">
        <v>7</v>
      </c>
      <c r="L232">
        <v>1</v>
      </c>
      <c r="M232">
        <v>2</v>
      </c>
      <c r="N232">
        <v>2</v>
      </c>
      <c r="O232">
        <v>1</v>
      </c>
      <c r="P232">
        <v>76</v>
      </c>
      <c r="Q232">
        <v>11</v>
      </c>
      <c r="R232" t="s">
        <v>26</v>
      </c>
      <c r="S232">
        <v>318</v>
      </c>
      <c r="T232">
        <v>5756</v>
      </c>
    </row>
    <row r="233" spans="1:20" x14ac:dyDescent="0.4">
      <c r="A233" t="s">
        <v>20</v>
      </c>
      <c r="B233">
        <v>10</v>
      </c>
      <c r="C233" s="1">
        <v>45691</v>
      </c>
      <c r="D233" s="1">
        <v>45232</v>
      </c>
      <c r="E233">
        <v>11614</v>
      </c>
      <c r="F233" t="s">
        <v>21</v>
      </c>
      <c r="G233" t="s">
        <v>22</v>
      </c>
      <c r="H233" t="s">
        <v>243</v>
      </c>
      <c r="I233" t="s">
        <v>24</v>
      </c>
      <c r="J233" t="s">
        <v>244</v>
      </c>
      <c r="K233">
        <v>6</v>
      </c>
      <c r="L233">
        <v>4</v>
      </c>
      <c r="M233">
        <v>1</v>
      </c>
      <c r="N233">
        <v>0</v>
      </c>
      <c r="O233">
        <v>2</v>
      </c>
      <c r="P233">
        <v>31</v>
      </c>
      <c r="Q233">
        <v>6</v>
      </c>
      <c r="R233" t="s">
        <v>26</v>
      </c>
      <c r="S233">
        <v>293</v>
      </c>
      <c r="T233">
        <v>5939</v>
      </c>
    </row>
    <row r="234" spans="1:20" x14ac:dyDescent="0.4">
      <c r="A234" t="s">
        <v>20</v>
      </c>
      <c r="B234">
        <v>10</v>
      </c>
      <c r="C234" s="1">
        <v>45691</v>
      </c>
      <c r="D234" s="1">
        <v>45232</v>
      </c>
      <c r="E234">
        <v>11629</v>
      </c>
      <c r="F234" t="s">
        <v>21</v>
      </c>
      <c r="G234" t="s">
        <v>55</v>
      </c>
      <c r="H234" t="s">
        <v>323</v>
      </c>
      <c r="I234" t="s">
        <v>24</v>
      </c>
      <c r="J234" t="s">
        <v>324</v>
      </c>
      <c r="K234">
        <v>3</v>
      </c>
      <c r="L234">
        <v>1</v>
      </c>
      <c r="M234">
        <v>4</v>
      </c>
      <c r="N234">
        <v>5</v>
      </c>
      <c r="O234">
        <v>1</v>
      </c>
      <c r="P234">
        <v>30</v>
      </c>
      <c r="Q234">
        <v>11</v>
      </c>
      <c r="R234" t="s">
        <v>58</v>
      </c>
      <c r="S234">
        <v>326</v>
      </c>
      <c r="T234">
        <v>5593</v>
      </c>
    </row>
    <row r="235" spans="1:20" x14ac:dyDescent="0.4">
      <c r="A235" t="s">
        <v>20</v>
      </c>
      <c r="B235">
        <v>10</v>
      </c>
      <c r="C235" s="1">
        <v>45691</v>
      </c>
      <c r="D235" s="1">
        <v>45232</v>
      </c>
      <c r="E235">
        <v>11630</v>
      </c>
      <c r="F235" t="s">
        <v>21</v>
      </c>
      <c r="G235" t="s">
        <v>22</v>
      </c>
      <c r="H235" t="s">
        <v>83</v>
      </c>
      <c r="I235" t="s">
        <v>24</v>
      </c>
      <c r="J235" t="s">
        <v>84</v>
      </c>
      <c r="K235">
        <v>7</v>
      </c>
      <c r="L235">
        <v>2</v>
      </c>
      <c r="M235">
        <v>2</v>
      </c>
      <c r="N235">
        <v>8</v>
      </c>
      <c r="O235">
        <v>1</v>
      </c>
      <c r="P235">
        <v>41</v>
      </c>
      <c r="Q235">
        <v>8</v>
      </c>
      <c r="R235" t="s">
        <v>26</v>
      </c>
      <c r="S235">
        <v>333</v>
      </c>
      <c r="T235">
        <v>5786</v>
      </c>
    </row>
    <row r="236" spans="1:20" x14ac:dyDescent="0.4">
      <c r="A236" t="s">
        <v>20</v>
      </c>
      <c r="B236">
        <v>10</v>
      </c>
      <c r="C236" s="1">
        <v>45691</v>
      </c>
      <c r="D236" s="1">
        <v>45232</v>
      </c>
      <c r="E236">
        <v>11633</v>
      </c>
      <c r="F236" t="s">
        <v>21</v>
      </c>
      <c r="G236" t="s">
        <v>27</v>
      </c>
      <c r="H236" t="s">
        <v>171</v>
      </c>
      <c r="I236" t="s">
        <v>24</v>
      </c>
      <c r="J236" t="s">
        <v>172</v>
      </c>
      <c r="K236">
        <v>5</v>
      </c>
      <c r="L236">
        <v>4</v>
      </c>
      <c r="M236">
        <v>1</v>
      </c>
      <c r="N236">
        <v>5</v>
      </c>
      <c r="O236">
        <v>2</v>
      </c>
      <c r="P236">
        <v>34</v>
      </c>
      <c r="Q236">
        <v>11</v>
      </c>
      <c r="R236" t="s">
        <v>30</v>
      </c>
      <c r="S236">
        <v>318</v>
      </c>
      <c r="T236">
        <v>5758</v>
      </c>
    </row>
    <row r="237" spans="1:20" x14ac:dyDescent="0.4">
      <c r="A237" t="s">
        <v>20</v>
      </c>
      <c r="B237">
        <v>10</v>
      </c>
      <c r="C237" s="1">
        <v>45691</v>
      </c>
      <c r="D237" s="1">
        <v>45232</v>
      </c>
      <c r="E237">
        <v>11635</v>
      </c>
      <c r="F237" t="s">
        <v>21</v>
      </c>
      <c r="G237" t="s">
        <v>175</v>
      </c>
      <c r="H237" t="s">
        <v>275</v>
      </c>
      <c r="I237" t="s">
        <v>24</v>
      </c>
      <c r="J237" t="s">
        <v>276</v>
      </c>
      <c r="K237">
        <v>6</v>
      </c>
      <c r="L237">
        <v>1</v>
      </c>
      <c r="M237">
        <v>3</v>
      </c>
      <c r="N237">
        <v>8</v>
      </c>
      <c r="O237">
        <v>1</v>
      </c>
      <c r="P237">
        <v>58</v>
      </c>
      <c r="Q237">
        <v>3</v>
      </c>
      <c r="R237" t="s">
        <v>178</v>
      </c>
      <c r="S237">
        <v>315</v>
      </c>
      <c r="T237">
        <v>5851</v>
      </c>
    </row>
    <row r="238" spans="1:20" x14ac:dyDescent="0.4">
      <c r="A238" t="s">
        <v>20</v>
      </c>
      <c r="B238">
        <v>10</v>
      </c>
      <c r="C238" s="1">
        <v>45691</v>
      </c>
      <c r="D238" s="1">
        <v>45232</v>
      </c>
      <c r="E238">
        <v>11636</v>
      </c>
      <c r="F238" t="s">
        <v>21</v>
      </c>
      <c r="G238" t="s">
        <v>22</v>
      </c>
      <c r="H238" t="s">
        <v>325</v>
      </c>
      <c r="I238" t="s">
        <v>24</v>
      </c>
      <c r="J238" t="s">
        <v>326</v>
      </c>
      <c r="K238">
        <v>4</v>
      </c>
      <c r="L238">
        <v>3</v>
      </c>
      <c r="M238">
        <v>3</v>
      </c>
      <c r="N238">
        <v>6</v>
      </c>
      <c r="O238">
        <v>1</v>
      </c>
      <c r="P238">
        <v>61</v>
      </c>
      <c r="Q238">
        <v>11</v>
      </c>
      <c r="R238" t="s">
        <v>26</v>
      </c>
      <c r="S238">
        <v>304</v>
      </c>
      <c r="T238">
        <v>5622</v>
      </c>
    </row>
    <row r="239" spans="1:20" x14ac:dyDescent="0.4">
      <c r="A239" t="s">
        <v>20</v>
      </c>
      <c r="B239">
        <v>10</v>
      </c>
      <c r="C239" s="1">
        <v>45691</v>
      </c>
      <c r="D239" s="1">
        <v>45232</v>
      </c>
      <c r="E239">
        <v>11637</v>
      </c>
      <c r="F239" t="s">
        <v>21</v>
      </c>
      <c r="G239" t="s">
        <v>27</v>
      </c>
      <c r="H239" t="s">
        <v>35</v>
      </c>
      <c r="I239" t="s">
        <v>24</v>
      </c>
      <c r="J239" t="s">
        <v>36</v>
      </c>
      <c r="K239">
        <v>3</v>
      </c>
      <c r="L239">
        <v>3</v>
      </c>
      <c r="M239">
        <v>1</v>
      </c>
      <c r="N239">
        <v>3</v>
      </c>
      <c r="O239">
        <v>1</v>
      </c>
      <c r="P239">
        <v>56</v>
      </c>
      <c r="Q239">
        <v>4</v>
      </c>
      <c r="R239" t="s">
        <v>30</v>
      </c>
      <c r="S239">
        <v>304</v>
      </c>
      <c r="T239">
        <v>5410</v>
      </c>
    </row>
    <row r="240" spans="1:20" x14ac:dyDescent="0.4">
      <c r="A240" t="s">
        <v>20</v>
      </c>
      <c r="B240">
        <v>10</v>
      </c>
      <c r="C240" s="1">
        <v>45691</v>
      </c>
      <c r="D240" s="1">
        <v>45232</v>
      </c>
      <c r="E240">
        <v>11657</v>
      </c>
      <c r="F240" t="s">
        <v>21</v>
      </c>
      <c r="G240" t="s">
        <v>27</v>
      </c>
      <c r="H240" t="s">
        <v>327</v>
      </c>
      <c r="I240" t="s">
        <v>24</v>
      </c>
      <c r="J240" t="s">
        <v>328</v>
      </c>
      <c r="K240">
        <v>7</v>
      </c>
      <c r="L240">
        <v>3</v>
      </c>
      <c r="M240">
        <v>2</v>
      </c>
      <c r="N240">
        <v>3</v>
      </c>
      <c r="O240">
        <v>1</v>
      </c>
      <c r="P240">
        <v>54</v>
      </c>
      <c r="Q240">
        <v>11</v>
      </c>
      <c r="R240" t="s">
        <v>30</v>
      </c>
      <c r="S240">
        <v>322</v>
      </c>
      <c r="T240">
        <v>5417</v>
      </c>
    </row>
    <row r="241" spans="1:20" x14ac:dyDescent="0.4">
      <c r="A241" t="s">
        <v>20</v>
      </c>
      <c r="B241">
        <v>10</v>
      </c>
      <c r="C241" s="1">
        <v>45691</v>
      </c>
      <c r="D241" s="1">
        <v>45232</v>
      </c>
      <c r="E241">
        <v>11672</v>
      </c>
      <c r="F241" t="s">
        <v>21</v>
      </c>
      <c r="G241" t="s">
        <v>22</v>
      </c>
      <c r="H241" t="s">
        <v>109</v>
      </c>
      <c r="I241" t="s">
        <v>24</v>
      </c>
      <c r="J241" t="s">
        <v>110</v>
      </c>
      <c r="K241">
        <v>4</v>
      </c>
      <c r="L241">
        <v>4</v>
      </c>
      <c r="M241">
        <v>1</v>
      </c>
      <c r="N241">
        <v>5</v>
      </c>
      <c r="O241">
        <v>1</v>
      </c>
      <c r="P241">
        <v>58</v>
      </c>
      <c r="Q241">
        <v>4</v>
      </c>
      <c r="R241" t="s">
        <v>26</v>
      </c>
      <c r="S241">
        <v>319</v>
      </c>
      <c r="T241">
        <v>5510</v>
      </c>
    </row>
    <row r="242" spans="1:20" x14ac:dyDescent="0.4">
      <c r="A242" t="s">
        <v>20</v>
      </c>
      <c r="B242">
        <v>10</v>
      </c>
      <c r="C242" s="1">
        <v>45691</v>
      </c>
      <c r="D242" s="1">
        <v>45232</v>
      </c>
      <c r="E242">
        <v>11691</v>
      </c>
      <c r="F242" t="s">
        <v>21</v>
      </c>
      <c r="G242" t="s">
        <v>55</v>
      </c>
      <c r="H242" t="s">
        <v>181</v>
      </c>
      <c r="I242" t="s">
        <v>24</v>
      </c>
      <c r="J242" t="s">
        <v>182</v>
      </c>
      <c r="K242">
        <v>3</v>
      </c>
      <c r="L242">
        <v>3</v>
      </c>
      <c r="M242">
        <v>2</v>
      </c>
      <c r="N242">
        <v>5</v>
      </c>
      <c r="O242">
        <v>2</v>
      </c>
      <c r="P242">
        <v>25</v>
      </c>
      <c r="Q242">
        <v>8</v>
      </c>
      <c r="R242" t="s">
        <v>58</v>
      </c>
      <c r="S242">
        <v>302</v>
      </c>
      <c r="T242">
        <v>5802</v>
      </c>
    </row>
    <row r="243" spans="1:20" x14ac:dyDescent="0.4">
      <c r="A243" t="s">
        <v>20</v>
      </c>
      <c r="B243">
        <v>10</v>
      </c>
      <c r="C243" s="1">
        <v>45691</v>
      </c>
      <c r="D243" s="1">
        <v>45232</v>
      </c>
      <c r="E243">
        <v>11694</v>
      </c>
      <c r="F243" t="s">
        <v>21</v>
      </c>
      <c r="G243" t="s">
        <v>55</v>
      </c>
      <c r="H243" t="s">
        <v>165</v>
      </c>
      <c r="I243" t="s">
        <v>24</v>
      </c>
      <c r="J243" t="s">
        <v>166</v>
      </c>
      <c r="K243">
        <v>7</v>
      </c>
      <c r="L243">
        <v>3</v>
      </c>
      <c r="M243">
        <v>3</v>
      </c>
      <c r="N243">
        <v>6</v>
      </c>
      <c r="O243">
        <v>2</v>
      </c>
      <c r="P243">
        <v>45</v>
      </c>
      <c r="Q243">
        <v>7</v>
      </c>
      <c r="R243" t="s">
        <v>58</v>
      </c>
      <c r="S243">
        <v>302</v>
      </c>
      <c r="T243">
        <v>5799</v>
      </c>
    </row>
    <row r="244" spans="1:20" x14ac:dyDescent="0.4">
      <c r="A244" t="s">
        <v>20</v>
      </c>
      <c r="B244">
        <v>10</v>
      </c>
      <c r="C244" s="1">
        <v>45691</v>
      </c>
      <c r="D244" s="1">
        <v>45232</v>
      </c>
      <c r="E244">
        <v>11699</v>
      </c>
      <c r="F244" t="s">
        <v>21</v>
      </c>
      <c r="G244" t="s">
        <v>22</v>
      </c>
      <c r="H244" t="s">
        <v>33</v>
      </c>
      <c r="I244" t="s">
        <v>24</v>
      </c>
      <c r="J244" t="s">
        <v>34</v>
      </c>
      <c r="K244">
        <v>3</v>
      </c>
      <c r="L244">
        <v>2</v>
      </c>
      <c r="M244">
        <v>2</v>
      </c>
      <c r="N244">
        <v>5</v>
      </c>
      <c r="O244">
        <v>1</v>
      </c>
      <c r="P244">
        <v>65</v>
      </c>
      <c r="Q244">
        <v>4</v>
      </c>
      <c r="R244" t="s">
        <v>26</v>
      </c>
      <c r="S244">
        <v>290</v>
      </c>
      <c r="T244">
        <v>5933</v>
      </c>
    </row>
    <row r="245" spans="1:20" x14ac:dyDescent="0.4">
      <c r="A245" t="s">
        <v>20</v>
      </c>
      <c r="B245">
        <v>10</v>
      </c>
      <c r="C245" s="1">
        <v>45691</v>
      </c>
      <c r="D245" s="1">
        <v>45232</v>
      </c>
      <c r="E245">
        <v>11720</v>
      </c>
      <c r="F245" t="s">
        <v>21</v>
      </c>
      <c r="G245" t="s">
        <v>22</v>
      </c>
      <c r="H245" t="s">
        <v>329</v>
      </c>
      <c r="I245" t="s">
        <v>24</v>
      </c>
      <c r="J245" t="s">
        <v>330</v>
      </c>
      <c r="K245">
        <v>5</v>
      </c>
      <c r="L245">
        <v>3</v>
      </c>
      <c r="M245">
        <v>1</v>
      </c>
      <c r="N245">
        <v>8</v>
      </c>
      <c r="O245">
        <v>2</v>
      </c>
      <c r="P245">
        <v>21</v>
      </c>
      <c r="Q245">
        <v>4</v>
      </c>
      <c r="R245" t="s">
        <v>26</v>
      </c>
      <c r="S245">
        <v>343</v>
      </c>
      <c r="T245">
        <v>5861</v>
      </c>
    </row>
    <row r="246" spans="1:20" x14ac:dyDescent="0.4">
      <c r="A246" t="s">
        <v>20</v>
      </c>
      <c r="B246">
        <v>10</v>
      </c>
      <c r="C246" s="1">
        <v>45691</v>
      </c>
      <c r="D246" s="1">
        <v>45232</v>
      </c>
      <c r="E246">
        <v>11739</v>
      </c>
      <c r="F246" t="s">
        <v>21</v>
      </c>
      <c r="G246" t="s">
        <v>22</v>
      </c>
      <c r="H246" t="s">
        <v>113</v>
      </c>
      <c r="I246" t="s">
        <v>24</v>
      </c>
      <c r="J246" t="s">
        <v>114</v>
      </c>
      <c r="K246">
        <v>3</v>
      </c>
      <c r="L246">
        <v>3</v>
      </c>
      <c r="M246">
        <v>2</v>
      </c>
      <c r="N246">
        <v>2</v>
      </c>
      <c r="O246">
        <v>2</v>
      </c>
      <c r="P246">
        <v>42</v>
      </c>
      <c r="Q246">
        <v>5</v>
      </c>
      <c r="R246" t="s">
        <v>26</v>
      </c>
      <c r="S246">
        <v>323</v>
      </c>
      <c r="T246">
        <v>5531</v>
      </c>
    </row>
    <row r="247" spans="1:20" x14ac:dyDescent="0.4">
      <c r="A247" t="s">
        <v>20</v>
      </c>
      <c r="B247">
        <v>10</v>
      </c>
      <c r="C247" s="1">
        <v>45691</v>
      </c>
      <c r="D247" s="1">
        <v>45232</v>
      </c>
      <c r="E247">
        <v>11748</v>
      </c>
      <c r="F247" t="s">
        <v>21</v>
      </c>
      <c r="G247" t="s">
        <v>22</v>
      </c>
      <c r="H247" t="s">
        <v>85</v>
      </c>
      <c r="I247" t="s">
        <v>24</v>
      </c>
      <c r="J247" t="s">
        <v>86</v>
      </c>
      <c r="K247">
        <v>6</v>
      </c>
      <c r="L247">
        <v>2</v>
      </c>
      <c r="M247">
        <v>2</v>
      </c>
      <c r="N247">
        <v>7</v>
      </c>
      <c r="O247">
        <v>1</v>
      </c>
      <c r="P247">
        <v>43</v>
      </c>
      <c r="Q247">
        <v>6</v>
      </c>
      <c r="R247" t="s">
        <v>26</v>
      </c>
      <c r="S247">
        <v>345</v>
      </c>
      <c r="T247">
        <v>5707</v>
      </c>
    </row>
    <row r="248" spans="1:20" x14ac:dyDescent="0.4">
      <c r="A248" t="s">
        <v>20</v>
      </c>
      <c r="B248">
        <v>10</v>
      </c>
      <c r="C248" s="1">
        <v>45691</v>
      </c>
      <c r="D248" s="1">
        <v>45232</v>
      </c>
      <c r="E248">
        <v>11751</v>
      </c>
      <c r="F248" t="s">
        <v>21</v>
      </c>
      <c r="G248" t="s">
        <v>22</v>
      </c>
      <c r="H248" t="s">
        <v>93</v>
      </c>
      <c r="I248" t="s">
        <v>24</v>
      </c>
      <c r="J248" t="s">
        <v>94</v>
      </c>
      <c r="K248">
        <v>5</v>
      </c>
      <c r="L248">
        <v>2</v>
      </c>
      <c r="M248">
        <v>2</v>
      </c>
      <c r="N248">
        <v>9</v>
      </c>
      <c r="O248">
        <v>1</v>
      </c>
      <c r="P248">
        <v>58</v>
      </c>
      <c r="Q248">
        <v>5</v>
      </c>
      <c r="R248" t="s">
        <v>26</v>
      </c>
      <c r="S248">
        <v>344</v>
      </c>
      <c r="T248">
        <v>5718</v>
      </c>
    </row>
    <row r="249" spans="1:20" x14ac:dyDescent="0.4">
      <c r="A249" t="s">
        <v>20</v>
      </c>
      <c r="B249">
        <v>10</v>
      </c>
      <c r="C249" s="1">
        <v>45691</v>
      </c>
      <c r="D249" s="1">
        <v>45232</v>
      </c>
      <c r="E249">
        <v>11754</v>
      </c>
      <c r="F249" t="s">
        <v>21</v>
      </c>
      <c r="G249" t="s">
        <v>22</v>
      </c>
      <c r="H249" t="s">
        <v>289</v>
      </c>
      <c r="I249" t="s">
        <v>24</v>
      </c>
      <c r="J249" t="s">
        <v>290</v>
      </c>
      <c r="K249">
        <v>8</v>
      </c>
      <c r="L249">
        <v>3</v>
      </c>
      <c r="M249">
        <v>2</v>
      </c>
      <c r="N249">
        <v>2</v>
      </c>
      <c r="O249">
        <v>2</v>
      </c>
      <c r="P249">
        <v>59</v>
      </c>
      <c r="Q249">
        <v>8</v>
      </c>
      <c r="R249" t="s">
        <v>26</v>
      </c>
      <c r="S249">
        <v>324</v>
      </c>
      <c r="T249">
        <v>5697</v>
      </c>
    </row>
    <row r="250" spans="1:20" x14ac:dyDescent="0.4">
      <c r="A250" t="s">
        <v>20</v>
      </c>
      <c r="B250">
        <v>10</v>
      </c>
      <c r="C250" s="1">
        <v>45691</v>
      </c>
      <c r="D250" s="1">
        <v>45232</v>
      </c>
      <c r="E250">
        <v>11761</v>
      </c>
      <c r="F250" t="s">
        <v>21</v>
      </c>
      <c r="G250" t="s">
        <v>22</v>
      </c>
      <c r="H250" t="s">
        <v>331</v>
      </c>
      <c r="I250" t="s">
        <v>24</v>
      </c>
      <c r="J250" t="s">
        <v>332</v>
      </c>
      <c r="K250">
        <v>7</v>
      </c>
      <c r="L250">
        <v>2</v>
      </c>
      <c r="M250">
        <v>3</v>
      </c>
      <c r="N250">
        <v>6</v>
      </c>
      <c r="O250">
        <v>1</v>
      </c>
      <c r="P250">
        <v>28</v>
      </c>
      <c r="Q250">
        <v>11</v>
      </c>
      <c r="R250" t="s">
        <v>26</v>
      </c>
      <c r="S250">
        <v>300</v>
      </c>
      <c r="T250">
        <v>5546</v>
      </c>
    </row>
    <row r="251" spans="1:20" x14ac:dyDescent="0.4">
      <c r="A251" t="s">
        <v>20</v>
      </c>
      <c r="B251">
        <v>10</v>
      </c>
      <c r="C251" s="1">
        <v>45691</v>
      </c>
      <c r="D251" s="1">
        <v>45232</v>
      </c>
      <c r="E251">
        <v>11783</v>
      </c>
      <c r="F251" t="s">
        <v>21</v>
      </c>
      <c r="G251" t="s">
        <v>27</v>
      </c>
      <c r="H251" t="s">
        <v>195</v>
      </c>
      <c r="I251" t="s">
        <v>24</v>
      </c>
      <c r="J251" t="s">
        <v>196</v>
      </c>
      <c r="K251">
        <v>7</v>
      </c>
      <c r="L251">
        <v>4</v>
      </c>
      <c r="M251">
        <v>1</v>
      </c>
      <c r="N251">
        <v>5</v>
      </c>
      <c r="O251">
        <v>2</v>
      </c>
      <c r="P251">
        <v>60</v>
      </c>
      <c r="Q251">
        <v>7</v>
      </c>
      <c r="R251" t="s">
        <v>30</v>
      </c>
      <c r="S251">
        <v>316</v>
      </c>
      <c r="T251">
        <v>5384</v>
      </c>
    </row>
    <row r="252" spans="1:20" x14ac:dyDescent="0.4">
      <c r="A252" t="s">
        <v>20</v>
      </c>
      <c r="B252">
        <v>10</v>
      </c>
      <c r="C252" s="1">
        <v>45691</v>
      </c>
      <c r="D252" s="1">
        <v>45232</v>
      </c>
      <c r="E252">
        <v>11786</v>
      </c>
      <c r="F252" t="s">
        <v>21</v>
      </c>
      <c r="G252" t="s">
        <v>55</v>
      </c>
      <c r="H252" t="s">
        <v>333</v>
      </c>
      <c r="I252" t="s">
        <v>24</v>
      </c>
      <c r="J252" t="s">
        <v>334</v>
      </c>
      <c r="K252">
        <v>7</v>
      </c>
      <c r="L252">
        <v>3</v>
      </c>
      <c r="M252">
        <v>2</v>
      </c>
      <c r="N252">
        <v>2</v>
      </c>
      <c r="O252">
        <v>1</v>
      </c>
      <c r="P252">
        <v>33</v>
      </c>
      <c r="Q252">
        <v>8</v>
      </c>
      <c r="R252" t="s">
        <v>58</v>
      </c>
      <c r="S252">
        <v>317</v>
      </c>
      <c r="T252">
        <v>5529</v>
      </c>
    </row>
    <row r="253" spans="1:20" x14ac:dyDescent="0.4">
      <c r="A253" t="s">
        <v>20</v>
      </c>
      <c r="B253">
        <v>10</v>
      </c>
      <c r="C253" s="1">
        <v>45691</v>
      </c>
      <c r="D253" s="1">
        <v>45232</v>
      </c>
      <c r="E253">
        <v>11787</v>
      </c>
      <c r="F253" t="s">
        <v>21</v>
      </c>
      <c r="G253" t="s">
        <v>22</v>
      </c>
      <c r="H253" t="s">
        <v>335</v>
      </c>
      <c r="I253" t="s">
        <v>24</v>
      </c>
      <c r="J253" t="s">
        <v>336</v>
      </c>
      <c r="K253">
        <v>8</v>
      </c>
      <c r="L253">
        <v>2</v>
      </c>
      <c r="M253">
        <v>3</v>
      </c>
      <c r="N253">
        <v>5</v>
      </c>
      <c r="O253">
        <v>1</v>
      </c>
      <c r="P253">
        <v>33</v>
      </c>
      <c r="Q253">
        <v>11</v>
      </c>
      <c r="R253" t="s">
        <v>26</v>
      </c>
      <c r="S253">
        <v>332</v>
      </c>
      <c r="T253">
        <v>5832</v>
      </c>
    </row>
    <row r="254" spans="1:20" x14ac:dyDescent="0.4">
      <c r="A254" t="s">
        <v>20</v>
      </c>
      <c r="B254">
        <v>10</v>
      </c>
      <c r="C254" s="1">
        <v>45691</v>
      </c>
      <c r="D254" s="1">
        <v>45232</v>
      </c>
      <c r="E254">
        <v>11795</v>
      </c>
      <c r="F254" t="s">
        <v>21</v>
      </c>
      <c r="G254" t="s">
        <v>22</v>
      </c>
      <c r="H254" t="s">
        <v>91</v>
      </c>
      <c r="I254" t="s">
        <v>24</v>
      </c>
      <c r="J254" t="s">
        <v>92</v>
      </c>
      <c r="K254">
        <v>8</v>
      </c>
      <c r="L254">
        <v>3</v>
      </c>
      <c r="M254">
        <v>2</v>
      </c>
      <c r="N254">
        <v>4</v>
      </c>
      <c r="O254">
        <v>2</v>
      </c>
      <c r="P254">
        <v>39</v>
      </c>
      <c r="Q254">
        <v>5</v>
      </c>
      <c r="R254" t="s">
        <v>26</v>
      </c>
      <c r="S254">
        <v>290</v>
      </c>
      <c r="T254">
        <v>5565</v>
      </c>
    </row>
    <row r="255" spans="1:20" x14ac:dyDescent="0.4">
      <c r="A255" t="s">
        <v>20</v>
      </c>
      <c r="B255">
        <v>10</v>
      </c>
      <c r="C255" s="1">
        <v>45691</v>
      </c>
      <c r="D255" s="1">
        <v>45232</v>
      </c>
      <c r="E255">
        <v>11805</v>
      </c>
      <c r="F255" t="s">
        <v>21</v>
      </c>
      <c r="G255" t="s">
        <v>22</v>
      </c>
      <c r="H255" t="s">
        <v>337</v>
      </c>
      <c r="I255" t="s">
        <v>24</v>
      </c>
      <c r="J255" t="s">
        <v>338</v>
      </c>
      <c r="K255">
        <v>7</v>
      </c>
      <c r="L255">
        <v>3</v>
      </c>
      <c r="M255">
        <v>2</v>
      </c>
      <c r="N255">
        <v>4</v>
      </c>
      <c r="O255">
        <v>1</v>
      </c>
      <c r="P255">
        <v>71</v>
      </c>
      <c r="Q255">
        <v>11</v>
      </c>
      <c r="R255" t="s">
        <v>26</v>
      </c>
      <c r="S255">
        <v>300</v>
      </c>
      <c r="T255">
        <v>5716</v>
      </c>
    </row>
    <row r="256" spans="1:20" x14ac:dyDescent="0.4">
      <c r="A256" t="s">
        <v>20</v>
      </c>
      <c r="B256">
        <v>10</v>
      </c>
      <c r="C256" s="1">
        <v>45691</v>
      </c>
      <c r="D256" s="1">
        <v>45232</v>
      </c>
      <c r="E256">
        <v>11808</v>
      </c>
      <c r="F256" t="s">
        <v>21</v>
      </c>
      <c r="G256" t="s">
        <v>22</v>
      </c>
      <c r="H256" t="s">
        <v>99</v>
      </c>
      <c r="I256" t="s">
        <v>24</v>
      </c>
      <c r="J256" t="s">
        <v>100</v>
      </c>
      <c r="K256">
        <v>7</v>
      </c>
      <c r="L256">
        <v>3</v>
      </c>
      <c r="M256">
        <v>1</v>
      </c>
      <c r="N256">
        <v>2</v>
      </c>
      <c r="O256">
        <v>1</v>
      </c>
      <c r="P256">
        <v>24</v>
      </c>
      <c r="Q256">
        <v>6</v>
      </c>
      <c r="R256" t="s">
        <v>26</v>
      </c>
      <c r="S256">
        <v>338</v>
      </c>
      <c r="T256">
        <v>5655</v>
      </c>
    </row>
    <row r="257" spans="1:20" x14ac:dyDescent="0.4">
      <c r="A257" t="s">
        <v>20</v>
      </c>
      <c r="B257">
        <v>10</v>
      </c>
      <c r="C257" s="1">
        <v>45691</v>
      </c>
      <c r="D257" s="1">
        <v>45232</v>
      </c>
      <c r="E257">
        <v>11817</v>
      </c>
      <c r="F257" t="s">
        <v>21</v>
      </c>
      <c r="G257" t="s">
        <v>27</v>
      </c>
      <c r="H257" t="s">
        <v>339</v>
      </c>
      <c r="I257" t="s">
        <v>24</v>
      </c>
      <c r="J257" t="s">
        <v>340</v>
      </c>
      <c r="K257">
        <v>5</v>
      </c>
      <c r="L257">
        <v>2</v>
      </c>
      <c r="M257">
        <v>2</v>
      </c>
      <c r="N257">
        <v>2</v>
      </c>
      <c r="O257">
        <v>1</v>
      </c>
      <c r="P257">
        <v>78</v>
      </c>
      <c r="Q257">
        <v>3</v>
      </c>
      <c r="R257" t="s">
        <v>30</v>
      </c>
      <c r="S257">
        <v>309</v>
      </c>
      <c r="T257">
        <v>5926</v>
      </c>
    </row>
    <row r="258" spans="1:20" x14ac:dyDescent="0.4">
      <c r="A258" t="s">
        <v>20</v>
      </c>
      <c r="B258">
        <v>10</v>
      </c>
      <c r="C258" s="1">
        <v>45691</v>
      </c>
      <c r="D258" s="1">
        <v>45232</v>
      </c>
      <c r="E258">
        <v>11818</v>
      </c>
      <c r="F258" t="s">
        <v>21</v>
      </c>
      <c r="G258" t="s">
        <v>22</v>
      </c>
      <c r="H258" t="s">
        <v>309</v>
      </c>
      <c r="I258" t="s">
        <v>24</v>
      </c>
      <c r="J258" t="s">
        <v>310</v>
      </c>
      <c r="K258">
        <v>6</v>
      </c>
      <c r="L258">
        <v>2</v>
      </c>
      <c r="M258">
        <v>2</v>
      </c>
      <c r="N258">
        <v>10</v>
      </c>
      <c r="O258">
        <v>1</v>
      </c>
      <c r="P258">
        <v>82</v>
      </c>
      <c r="Q258">
        <v>12</v>
      </c>
      <c r="R258" t="s">
        <v>26</v>
      </c>
      <c r="S258">
        <v>331</v>
      </c>
      <c r="T258">
        <v>5421</v>
      </c>
    </row>
    <row r="259" spans="1:20" x14ac:dyDescent="0.4">
      <c r="A259" t="s">
        <v>20</v>
      </c>
      <c r="B259">
        <v>10</v>
      </c>
      <c r="C259" s="1">
        <v>45691</v>
      </c>
      <c r="D259" s="1">
        <v>45232</v>
      </c>
      <c r="E259">
        <v>11825</v>
      </c>
      <c r="F259" t="s">
        <v>21</v>
      </c>
      <c r="G259" t="s">
        <v>22</v>
      </c>
      <c r="H259" t="s">
        <v>49</v>
      </c>
      <c r="I259" t="s">
        <v>24</v>
      </c>
      <c r="J259" t="s">
        <v>50</v>
      </c>
      <c r="K259">
        <v>8</v>
      </c>
      <c r="L259">
        <v>4</v>
      </c>
      <c r="M259">
        <v>8</v>
      </c>
      <c r="N259">
        <v>0</v>
      </c>
      <c r="O259">
        <v>1</v>
      </c>
      <c r="P259">
        <v>77</v>
      </c>
      <c r="Q259">
        <v>7</v>
      </c>
      <c r="R259" t="s">
        <v>26</v>
      </c>
      <c r="S259">
        <v>314</v>
      </c>
      <c r="T259">
        <v>5528</v>
      </c>
    </row>
    <row r="260" spans="1:20" x14ac:dyDescent="0.4">
      <c r="A260" t="s">
        <v>20</v>
      </c>
      <c r="B260">
        <v>10</v>
      </c>
      <c r="C260" s="1">
        <v>45691</v>
      </c>
      <c r="D260" s="1">
        <v>45232</v>
      </c>
      <c r="E260">
        <v>11835</v>
      </c>
      <c r="F260" t="s">
        <v>21</v>
      </c>
      <c r="G260" t="s">
        <v>175</v>
      </c>
      <c r="H260" t="s">
        <v>341</v>
      </c>
      <c r="I260" t="s">
        <v>24</v>
      </c>
      <c r="J260" t="s">
        <v>342</v>
      </c>
      <c r="K260">
        <v>8</v>
      </c>
      <c r="L260">
        <v>1</v>
      </c>
      <c r="M260">
        <v>3</v>
      </c>
      <c r="N260">
        <v>6</v>
      </c>
      <c r="O260">
        <v>1</v>
      </c>
      <c r="P260">
        <v>24</v>
      </c>
      <c r="Q260">
        <v>8</v>
      </c>
      <c r="R260" t="s">
        <v>178</v>
      </c>
      <c r="S260">
        <v>323</v>
      </c>
      <c r="T260">
        <v>5828</v>
      </c>
    </row>
    <row r="261" spans="1:20" x14ac:dyDescent="0.4">
      <c r="A261" t="s">
        <v>20</v>
      </c>
      <c r="B261">
        <v>10</v>
      </c>
      <c r="C261" s="1">
        <v>45691</v>
      </c>
      <c r="D261" s="1">
        <v>45232</v>
      </c>
      <c r="E261">
        <v>11848</v>
      </c>
      <c r="F261" t="s">
        <v>21</v>
      </c>
      <c r="G261" t="s">
        <v>27</v>
      </c>
      <c r="H261" t="s">
        <v>343</v>
      </c>
      <c r="I261" t="s">
        <v>24</v>
      </c>
      <c r="J261" t="s">
        <v>344</v>
      </c>
      <c r="K261">
        <v>5</v>
      </c>
      <c r="L261">
        <v>4</v>
      </c>
      <c r="M261">
        <v>1</v>
      </c>
      <c r="N261">
        <v>4</v>
      </c>
      <c r="O261">
        <v>2</v>
      </c>
      <c r="P261">
        <v>30</v>
      </c>
      <c r="Q261">
        <v>4</v>
      </c>
      <c r="R261" t="s">
        <v>30</v>
      </c>
      <c r="S261">
        <v>290</v>
      </c>
      <c r="T261">
        <v>5586</v>
      </c>
    </row>
    <row r="262" spans="1:20" x14ac:dyDescent="0.4">
      <c r="A262" t="s">
        <v>20</v>
      </c>
      <c r="B262">
        <v>10</v>
      </c>
      <c r="C262" s="1">
        <v>45691</v>
      </c>
      <c r="D262" s="1">
        <v>45232</v>
      </c>
      <c r="E262">
        <v>11850</v>
      </c>
      <c r="F262" t="s">
        <v>21</v>
      </c>
      <c r="G262" t="s">
        <v>27</v>
      </c>
      <c r="H262" t="s">
        <v>41</v>
      </c>
      <c r="I262" t="s">
        <v>24</v>
      </c>
      <c r="J262" t="s">
        <v>42</v>
      </c>
      <c r="K262">
        <v>5</v>
      </c>
      <c r="L262">
        <v>3</v>
      </c>
      <c r="M262">
        <v>2</v>
      </c>
      <c r="N262">
        <v>5</v>
      </c>
      <c r="O262">
        <v>1</v>
      </c>
      <c r="P262">
        <v>67</v>
      </c>
      <c r="Q262">
        <v>4</v>
      </c>
      <c r="R262" t="s">
        <v>30</v>
      </c>
      <c r="S262">
        <v>346</v>
      </c>
      <c r="T262">
        <v>5726</v>
      </c>
    </row>
    <row r="263" spans="1:20" x14ac:dyDescent="0.4">
      <c r="A263" t="s">
        <v>20</v>
      </c>
      <c r="B263">
        <v>10</v>
      </c>
      <c r="C263" s="1">
        <v>45691</v>
      </c>
      <c r="D263" s="1">
        <v>45232</v>
      </c>
      <c r="E263">
        <v>11852</v>
      </c>
      <c r="F263" t="s">
        <v>21</v>
      </c>
      <c r="G263" t="s">
        <v>55</v>
      </c>
      <c r="H263" t="s">
        <v>345</v>
      </c>
      <c r="I263" t="s">
        <v>24</v>
      </c>
      <c r="J263" t="s">
        <v>346</v>
      </c>
      <c r="K263">
        <v>5</v>
      </c>
      <c r="L263">
        <v>3</v>
      </c>
      <c r="M263">
        <v>2</v>
      </c>
      <c r="N263">
        <v>4</v>
      </c>
      <c r="O263">
        <v>1</v>
      </c>
      <c r="P263">
        <v>56</v>
      </c>
      <c r="Q263">
        <v>6</v>
      </c>
      <c r="R263" t="s">
        <v>58</v>
      </c>
      <c r="S263">
        <v>339</v>
      </c>
      <c r="T263">
        <v>5820</v>
      </c>
    </row>
    <row r="264" spans="1:20" x14ac:dyDescent="0.4">
      <c r="A264" t="s">
        <v>20</v>
      </c>
      <c r="B264">
        <v>10</v>
      </c>
      <c r="C264" s="1">
        <v>45691</v>
      </c>
      <c r="D264" s="1">
        <v>45232</v>
      </c>
      <c r="E264">
        <v>11854</v>
      </c>
      <c r="F264" t="s">
        <v>21</v>
      </c>
      <c r="G264" t="s">
        <v>27</v>
      </c>
      <c r="H264" t="s">
        <v>347</v>
      </c>
      <c r="I264" t="s">
        <v>24</v>
      </c>
      <c r="J264" t="s">
        <v>348</v>
      </c>
      <c r="K264">
        <v>8</v>
      </c>
      <c r="L264">
        <v>2</v>
      </c>
      <c r="M264">
        <v>2</v>
      </c>
      <c r="N264">
        <v>4</v>
      </c>
      <c r="O264">
        <v>1</v>
      </c>
      <c r="P264">
        <v>69</v>
      </c>
      <c r="Q264">
        <v>7</v>
      </c>
      <c r="R264" t="s">
        <v>30</v>
      </c>
      <c r="S264">
        <v>290</v>
      </c>
      <c r="T264">
        <v>5932</v>
      </c>
    </row>
    <row r="265" spans="1:20" x14ac:dyDescent="0.4">
      <c r="A265" t="s">
        <v>20</v>
      </c>
      <c r="B265">
        <v>10</v>
      </c>
      <c r="C265" s="1">
        <v>45691</v>
      </c>
      <c r="D265" s="1">
        <v>45232</v>
      </c>
      <c r="E265">
        <v>11867</v>
      </c>
      <c r="F265" t="s">
        <v>21</v>
      </c>
      <c r="G265" t="s">
        <v>22</v>
      </c>
      <c r="H265" t="s">
        <v>51</v>
      </c>
      <c r="I265" t="s">
        <v>24</v>
      </c>
      <c r="J265" t="s">
        <v>52</v>
      </c>
      <c r="K265">
        <v>6</v>
      </c>
      <c r="L265">
        <v>4</v>
      </c>
      <c r="M265">
        <v>2</v>
      </c>
      <c r="N265">
        <v>2</v>
      </c>
      <c r="O265">
        <v>2</v>
      </c>
      <c r="P265">
        <v>38</v>
      </c>
      <c r="Q265">
        <v>6</v>
      </c>
      <c r="R265" t="s">
        <v>26</v>
      </c>
      <c r="S265">
        <v>321</v>
      </c>
      <c r="T265">
        <v>5374</v>
      </c>
    </row>
    <row r="266" spans="1:20" x14ac:dyDescent="0.4">
      <c r="A266" t="s">
        <v>20</v>
      </c>
      <c r="B266">
        <v>10</v>
      </c>
      <c r="C266" s="1">
        <v>45691</v>
      </c>
      <c r="D266" s="1">
        <v>45232</v>
      </c>
      <c r="E266">
        <v>11870</v>
      </c>
      <c r="F266" t="s">
        <v>21</v>
      </c>
      <c r="G266" t="s">
        <v>27</v>
      </c>
      <c r="H266" t="s">
        <v>225</v>
      </c>
      <c r="I266" t="s">
        <v>24</v>
      </c>
      <c r="J266" t="s">
        <v>226</v>
      </c>
      <c r="K266">
        <v>6</v>
      </c>
      <c r="L266">
        <v>3</v>
      </c>
      <c r="M266">
        <v>1</v>
      </c>
      <c r="N266">
        <v>5</v>
      </c>
      <c r="O266">
        <v>1</v>
      </c>
      <c r="P266">
        <v>56</v>
      </c>
      <c r="Q266">
        <v>11</v>
      </c>
      <c r="R266" t="s">
        <v>30</v>
      </c>
      <c r="S266">
        <v>312</v>
      </c>
      <c r="T266">
        <v>5917</v>
      </c>
    </row>
    <row r="267" spans="1:20" x14ac:dyDescent="0.4">
      <c r="A267" t="s">
        <v>20</v>
      </c>
      <c r="B267">
        <v>10</v>
      </c>
      <c r="C267" s="1">
        <v>45691</v>
      </c>
      <c r="D267" s="1">
        <v>45232</v>
      </c>
      <c r="E267">
        <v>11873</v>
      </c>
      <c r="F267" t="s">
        <v>21</v>
      </c>
      <c r="G267" t="s">
        <v>27</v>
      </c>
      <c r="H267" t="s">
        <v>339</v>
      </c>
      <c r="I267" t="s">
        <v>24</v>
      </c>
      <c r="J267" t="s">
        <v>340</v>
      </c>
      <c r="K267">
        <v>6</v>
      </c>
      <c r="L267">
        <v>3</v>
      </c>
      <c r="M267">
        <v>2</v>
      </c>
      <c r="N267">
        <v>5</v>
      </c>
      <c r="O267">
        <v>1</v>
      </c>
      <c r="P267">
        <v>57</v>
      </c>
      <c r="Q267">
        <v>3</v>
      </c>
      <c r="R267" t="s">
        <v>30</v>
      </c>
      <c r="S267">
        <v>312</v>
      </c>
      <c r="T267">
        <v>5474</v>
      </c>
    </row>
    <row r="268" spans="1:20" x14ac:dyDescent="0.4">
      <c r="A268" t="s">
        <v>20</v>
      </c>
      <c r="B268">
        <v>10</v>
      </c>
      <c r="C268" s="1">
        <v>45691</v>
      </c>
      <c r="D268" s="1">
        <v>45232</v>
      </c>
      <c r="E268">
        <v>11884</v>
      </c>
      <c r="F268" t="s">
        <v>21</v>
      </c>
      <c r="G268" t="s">
        <v>27</v>
      </c>
      <c r="H268" t="s">
        <v>349</v>
      </c>
      <c r="I268" t="s">
        <v>24</v>
      </c>
      <c r="J268" t="s">
        <v>350</v>
      </c>
      <c r="K268">
        <v>8</v>
      </c>
      <c r="L268">
        <v>2</v>
      </c>
      <c r="M268">
        <v>3</v>
      </c>
      <c r="N268">
        <v>6</v>
      </c>
      <c r="O268">
        <v>1</v>
      </c>
      <c r="P268">
        <v>61</v>
      </c>
      <c r="Q268">
        <v>11</v>
      </c>
      <c r="R268" t="s">
        <v>30</v>
      </c>
      <c r="S268">
        <v>313</v>
      </c>
      <c r="T268">
        <v>5518</v>
      </c>
    </row>
    <row r="269" spans="1:20" x14ac:dyDescent="0.4">
      <c r="A269" t="s">
        <v>20</v>
      </c>
      <c r="B269">
        <v>10</v>
      </c>
      <c r="C269" s="1">
        <v>45691</v>
      </c>
      <c r="D269" s="1">
        <v>45232</v>
      </c>
      <c r="E269">
        <v>11885</v>
      </c>
      <c r="F269" t="s">
        <v>21</v>
      </c>
      <c r="G269" t="s">
        <v>27</v>
      </c>
      <c r="H269" t="s">
        <v>41</v>
      </c>
      <c r="I269" t="s">
        <v>24</v>
      </c>
      <c r="J269" t="s">
        <v>42</v>
      </c>
      <c r="K269">
        <v>5</v>
      </c>
      <c r="L269">
        <v>3</v>
      </c>
      <c r="M269">
        <v>1</v>
      </c>
      <c r="N269">
        <v>7</v>
      </c>
      <c r="O269">
        <v>1</v>
      </c>
      <c r="P269">
        <v>66</v>
      </c>
      <c r="Q269">
        <v>6</v>
      </c>
      <c r="R269" t="s">
        <v>30</v>
      </c>
      <c r="S269">
        <v>343</v>
      </c>
      <c r="T269">
        <v>5667</v>
      </c>
    </row>
    <row r="270" spans="1:20" x14ac:dyDescent="0.4">
      <c r="A270" t="s">
        <v>20</v>
      </c>
      <c r="B270">
        <v>10</v>
      </c>
      <c r="C270" s="1">
        <v>45691</v>
      </c>
      <c r="D270" s="1">
        <v>45232</v>
      </c>
      <c r="E270">
        <v>11888</v>
      </c>
      <c r="F270" t="s">
        <v>21</v>
      </c>
      <c r="G270" t="s">
        <v>27</v>
      </c>
      <c r="H270" t="s">
        <v>61</v>
      </c>
      <c r="I270" t="s">
        <v>24</v>
      </c>
      <c r="J270" t="s">
        <v>62</v>
      </c>
      <c r="K270">
        <v>7</v>
      </c>
      <c r="L270">
        <v>4</v>
      </c>
      <c r="M270">
        <v>3</v>
      </c>
      <c r="N270">
        <v>3</v>
      </c>
      <c r="O270">
        <v>1</v>
      </c>
      <c r="P270">
        <v>50</v>
      </c>
      <c r="Q270">
        <v>6</v>
      </c>
      <c r="R270" t="s">
        <v>30</v>
      </c>
      <c r="S270">
        <v>293</v>
      </c>
      <c r="T270">
        <v>5939</v>
      </c>
    </row>
    <row r="271" spans="1:20" x14ac:dyDescent="0.4">
      <c r="A271" t="s">
        <v>20</v>
      </c>
      <c r="B271">
        <v>10</v>
      </c>
      <c r="C271" s="1">
        <v>45691</v>
      </c>
      <c r="D271" s="1">
        <v>45232</v>
      </c>
      <c r="E271">
        <v>11899</v>
      </c>
      <c r="F271" t="s">
        <v>21</v>
      </c>
      <c r="G271" t="s">
        <v>27</v>
      </c>
      <c r="H271" t="s">
        <v>351</v>
      </c>
      <c r="I271" t="s">
        <v>24</v>
      </c>
      <c r="J271" t="s">
        <v>352</v>
      </c>
      <c r="K271">
        <v>5</v>
      </c>
      <c r="L271">
        <v>3</v>
      </c>
      <c r="M271">
        <v>3</v>
      </c>
      <c r="N271">
        <v>6</v>
      </c>
      <c r="O271">
        <v>1</v>
      </c>
      <c r="P271">
        <v>56</v>
      </c>
      <c r="Q271">
        <v>11</v>
      </c>
      <c r="R271" t="s">
        <v>30</v>
      </c>
      <c r="S271">
        <v>334</v>
      </c>
      <c r="T271">
        <v>5629</v>
      </c>
    </row>
    <row r="272" spans="1:20" x14ac:dyDescent="0.4">
      <c r="A272" t="s">
        <v>20</v>
      </c>
      <c r="B272">
        <v>10</v>
      </c>
      <c r="C272" s="1">
        <v>45691</v>
      </c>
      <c r="D272" s="1">
        <v>45232</v>
      </c>
      <c r="E272">
        <v>11900</v>
      </c>
      <c r="F272" t="s">
        <v>21</v>
      </c>
      <c r="G272" t="s">
        <v>55</v>
      </c>
      <c r="H272" t="s">
        <v>353</v>
      </c>
      <c r="I272" t="s">
        <v>24</v>
      </c>
      <c r="J272" t="s">
        <v>354</v>
      </c>
      <c r="K272">
        <v>5</v>
      </c>
      <c r="L272">
        <v>3</v>
      </c>
      <c r="M272">
        <v>3</v>
      </c>
      <c r="N272">
        <v>8</v>
      </c>
      <c r="O272">
        <v>1</v>
      </c>
      <c r="P272">
        <v>51</v>
      </c>
      <c r="Q272">
        <v>4</v>
      </c>
      <c r="R272" t="s">
        <v>58</v>
      </c>
      <c r="S272">
        <v>338</v>
      </c>
      <c r="T272">
        <v>5844</v>
      </c>
    </row>
    <row r="273" spans="1:20" x14ac:dyDescent="0.4">
      <c r="A273" t="s">
        <v>20</v>
      </c>
      <c r="B273">
        <v>10</v>
      </c>
      <c r="C273" s="1">
        <v>45691</v>
      </c>
      <c r="D273" s="1">
        <v>45232</v>
      </c>
      <c r="E273">
        <v>11906</v>
      </c>
      <c r="F273" t="s">
        <v>21</v>
      </c>
      <c r="G273" t="s">
        <v>27</v>
      </c>
      <c r="H273" t="s">
        <v>327</v>
      </c>
      <c r="I273" t="s">
        <v>24</v>
      </c>
      <c r="J273" t="s">
        <v>328</v>
      </c>
      <c r="K273">
        <v>2</v>
      </c>
      <c r="L273">
        <v>3</v>
      </c>
      <c r="M273">
        <v>1</v>
      </c>
      <c r="N273">
        <v>5</v>
      </c>
      <c r="O273">
        <v>1</v>
      </c>
      <c r="P273">
        <v>45</v>
      </c>
      <c r="Q273">
        <v>11</v>
      </c>
      <c r="R273" t="s">
        <v>30</v>
      </c>
      <c r="S273">
        <v>322</v>
      </c>
      <c r="T273">
        <v>5417</v>
      </c>
    </row>
    <row r="274" spans="1:20" x14ac:dyDescent="0.4">
      <c r="A274" t="s">
        <v>20</v>
      </c>
      <c r="B274">
        <v>10</v>
      </c>
      <c r="C274" s="1">
        <v>45691</v>
      </c>
      <c r="D274" s="1">
        <v>45232</v>
      </c>
      <c r="E274">
        <v>11911</v>
      </c>
      <c r="F274" t="s">
        <v>21</v>
      </c>
      <c r="G274" t="s">
        <v>27</v>
      </c>
      <c r="H274" t="s">
        <v>355</v>
      </c>
      <c r="I274" t="s">
        <v>24</v>
      </c>
      <c r="J274" t="s">
        <v>356</v>
      </c>
      <c r="K274">
        <v>7</v>
      </c>
      <c r="L274">
        <v>3</v>
      </c>
      <c r="M274">
        <v>3</v>
      </c>
      <c r="N274">
        <v>8</v>
      </c>
      <c r="O274">
        <v>1</v>
      </c>
      <c r="P274">
        <v>54</v>
      </c>
      <c r="Q274">
        <v>10</v>
      </c>
      <c r="R274" t="s">
        <v>30</v>
      </c>
      <c r="S274">
        <v>329</v>
      </c>
      <c r="T274">
        <v>5823</v>
      </c>
    </row>
    <row r="275" spans="1:20" x14ac:dyDescent="0.4">
      <c r="A275" t="s">
        <v>20</v>
      </c>
      <c r="B275">
        <v>10</v>
      </c>
      <c r="C275" s="1">
        <v>45691</v>
      </c>
      <c r="D275" s="1">
        <v>45232</v>
      </c>
      <c r="E275">
        <v>11925</v>
      </c>
      <c r="F275" t="s">
        <v>21</v>
      </c>
      <c r="G275" t="s">
        <v>55</v>
      </c>
      <c r="H275" t="s">
        <v>357</v>
      </c>
      <c r="I275" t="s">
        <v>24</v>
      </c>
      <c r="J275" t="s">
        <v>358</v>
      </c>
      <c r="K275">
        <v>9</v>
      </c>
      <c r="L275">
        <v>2</v>
      </c>
      <c r="M275">
        <v>2</v>
      </c>
      <c r="N275">
        <v>5</v>
      </c>
      <c r="O275">
        <v>1</v>
      </c>
      <c r="P275">
        <v>24</v>
      </c>
      <c r="Q275">
        <v>10</v>
      </c>
      <c r="R275" t="s">
        <v>58</v>
      </c>
      <c r="S275">
        <v>346</v>
      </c>
      <c r="T275">
        <v>5402</v>
      </c>
    </row>
    <row r="276" spans="1:20" x14ac:dyDescent="0.4">
      <c r="A276" t="s">
        <v>20</v>
      </c>
      <c r="B276">
        <v>10</v>
      </c>
      <c r="C276" s="1">
        <v>45691</v>
      </c>
      <c r="D276" s="1">
        <v>45232</v>
      </c>
      <c r="E276">
        <v>11927</v>
      </c>
      <c r="F276" t="s">
        <v>21</v>
      </c>
      <c r="G276" t="s">
        <v>27</v>
      </c>
      <c r="H276" t="s">
        <v>195</v>
      </c>
      <c r="I276" t="s">
        <v>24</v>
      </c>
      <c r="J276" t="s">
        <v>196</v>
      </c>
      <c r="K276">
        <v>2</v>
      </c>
      <c r="L276">
        <v>4</v>
      </c>
      <c r="M276">
        <v>1</v>
      </c>
      <c r="N276">
        <v>6</v>
      </c>
      <c r="O276">
        <v>2</v>
      </c>
      <c r="P276">
        <v>65</v>
      </c>
      <c r="Q276">
        <v>5</v>
      </c>
      <c r="R276" t="s">
        <v>30</v>
      </c>
      <c r="S276">
        <v>316</v>
      </c>
      <c r="T276">
        <v>5476</v>
      </c>
    </row>
    <row r="277" spans="1:20" x14ac:dyDescent="0.4">
      <c r="A277" t="s">
        <v>20</v>
      </c>
      <c r="B277">
        <v>10</v>
      </c>
      <c r="C277" s="1">
        <v>45691</v>
      </c>
      <c r="D277" s="1">
        <v>45232</v>
      </c>
      <c r="E277">
        <v>11928</v>
      </c>
      <c r="F277" t="s">
        <v>21</v>
      </c>
      <c r="G277" t="s">
        <v>27</v>
      </c>
      <c r="H277" t="s">
        <v>349</v>
      </c>
      <c r="I277" t="s">
        <v>24</v>
      </c>
      <c r="J277" t="s">
        <v>350</v>
      </c>
      <c r="K277">
        <v>5</v>
      </c>
      <c r="L277">
        <v>1</v>
      </c>
      <c r="M277">
        <v>3</v>
      </c>
      <c r="N277">
        <v>4</v>
      </c>
      <c r="O277">
        <v>1</v>
      </c>
      <c r="P277">
        <v>59</v>
      </c>
      <c r="Q277">
        <v>11</v>
      </c>
      <c r="R277" t="s">
        <v>30</v>
      </c>
      <c r="S277">
        <v>317</v>
      </c>
      <c r="T277">
        <v>5815</v>
      </c>
    </row>
    <row r="278" spans="1:20" x14ac:dyDescent="0.4">
      <c r="A278" t="s">
        <v>20</v>
      </c>
      <c r="B278">
        <v>10</v>
      </c>
      <c r="C278" s="1">
        <v>45691</v>
      </c>
      <c r="D278" s="1">
        <v>45232</v>
      </c>
      <c r="E278">
        <v>11934</v>
      </c>
      <c r="F278" t="s">
        <v>21</v>
      </c>
      <c r="G278" t="s">
        <v>27</v>
      </c>
      <c r="H278" t="s">
        <v>359</v>
      </c>
      <c r="I278" t="s">
        <v>24</v>
      </c>
      <c r="J278" t="s">
        <v>360</v>
      </c>
      <c r="K278">
        <v>5</v>
      </c>
      <c r="L278">
        <v>4</v>
      </c>
      <c r="M278">
        <v>1</v>
      </c>
      <c r="N278">
        <v>2</v>
      </c>
      <c r="O278">
        <v>2</v>
      </c>
      <c r="P278">
        <v>28</v>
      </c>
      <c r="Q278">
        <v>4</v>
      </c>
      <c r="R278" t="s">
        <v>30</v>
      </c>
      <c r="S278">
        <v>320</v>
      </c>
      <c r="T278">
        <v>5759</v>
      </c>
    </row>
    <row r="279" spans="1:20" x14ac:dyDescent="0.4">
      <c r="A279" t="s">
        <v>20</v>
      </c>
      <c r="B279">
        <v>10</v>
      </c>
      <c r="C279" s="1">
        <v>45691</v>
      </c>
      <c r="D279" s="1">
        <v>45232</v>
      </c>
      <c r="E279">
        <v>11936</v>
      </c>
      <c r="F279" t="s">
        <v>21</v>
      </c>
      <c r="G279" t="s">
        <v>22</v>
      </c>
      <c r="H279" t="s">
        <v>89</v>
      </c>
      <c r="I279" t="s">
        <v>24</v>
      </c>
      <c r="J279" t="s">
        <v>90</v>
      </c>
      <c r="K279">
        <v>7</v>
      </c>
      <c r="L279">
        <v>3</v>
      </c>
      <c r="M279">
        <v>2</v>
      </c>
      <c r="N279">
        <v>3</v>
      </c>
      <c r="O279">
        <v>1</v>
      </c>
      <c r="P279">
        <v>58</v>
      </c>
      <c r="Q279">
        <v>7</v>
      </c>
      <c r="R279" t="s">
        <v>26</v>
      </c>
      <c r="S279">
        <v>338</v>
      </c>
      <c r="T279">
        <v>5655</v>
      </c>
    </row>
    <row r="280" spans="1:20" x14ac:dyDescent="0.4">
      <c r="A280" t="s">
        <v>20</v>
      </c>
      <c r="B280">
        <v>10</v>
      </c>
      <c r="C280" s="1">
        <v>45691</v>
      </c>
      <c r="D280" s="1">
        <v>45232</v>
      </c>
      <c r="E280">
        <v>11944</v>
      </c>
      <c r="F280" t="s">
        <v>21</v>
      </c>
      <c r="G280" t="s">
        <v>22</v>
      </c>
      <c r="H280" t="s">
        <v>289</v>
      </c>
      <c r="I280" t="s">
        <v>24</v>
      </c>
      <c r="J280" t="s">
        <v>290</v>
      </c>
      <c r="K280">
        <v>8</v>
      </c>
      <c r="L280">
        <v>4</v>
      </c>
      <c r="M280">
        <v>1</v>
      </c>
      <c r="N280">
        <v>9</v>
      </c>
      <c r="O280">
        <v>2</v>
      </c>
      <c r="P280">
        <v>60</v>
      </c>
      <c r="Q280">
        <v>5</v>
      </c>
      <c r="R280" t="s">
        <v>26</v>
      </c>
      <c r="S280">
        <v>323</v>
      </c>
      <c r="T280">
        <v>5481</v>
      </c>
    </row>
    <row r="281" spans="1:20" x14ac:dyDescent="0.4">
      <c r="A281" t="s">
        <v>20</v>
      </c>
      <c r="B281">
        <v>10</v>
      </c>
      <c r="C281" s="1">
        <v>45691</v>
      </c>
      <c r="D281" s="1">
        <v>45232</v>
      </c>
      <c r="E281">
        <v>11956</v>
      </c>
      <c r="F281" t="s">
        <v>21</v>
      </c>
      <c r="G281" t="s">
        <v>27</v>
      </c>
      <c r="H281" t="s">
        <v>361</v>
      </c>
      <c r="I281" t="s">
        <v>24</v>
      </c>
      <c r="J281" t="s">
        <v>362</v>
      </c>
      <c r="K281">
        <v>7</v>
      </c>
      <c r="L281">
        <v>3</v>
      </c>
      <c r="M281">
        <v>2</v>
      </c>
      <c r="N281">
        <v>6</v>
      </c>
      <c r="O281">
        <v>2</v>
      </c>
      <c r="P281">
        <v>31</v>
      </c>
      <c r="Q281">
        <v>7</v>
      </c>
      <c r="R281" t="s">
        <v>30</v>
      </c>
      <c r="S281">
        <v>337</v>
      </c>
      <c r="T281">
        <v>5516</v>
      </c>
    </row>
    <row r="282" spans="1:20" x14ac:dyDescent="0.4">
      <c r="A282" t="s">
        <v>20</v>
      </c>
      <c r="B282">
        <v>10</v>
      </c>
      <c r="C282" s="1">
        <v>45691</v>
      </c>
      <c r="D282" s="1">
        <v>45232</v>
      </c>
      <c r="E282">
        <v>11958</v>
      </c>
      <c r="F282" t="s">
        <v>21</v>
      </c>
      <c r="G282" t="s">
        <v>27</v>
      </c>
      <c r="H282" t="s">
        <v>39</v>
      </c>
      <c r="I282" t="s">
        <v>24</v>
      </c>
      <c r="J282" t="s">
        <v>40</v>
      </c>
      <c r="K282">
        <v>7</v>
      </c>
      <c r="L282">
        <v>4</v>
      </c>
      <c r="M282">
        <v>2</v>
      </c>
      <c r="N282">
        <v>10</v>
      </c>
      <c r="O282">
        <v>1</v>
      </c>
      <c r="P282">
        <v>79</v>
      </c>
      <c r="Q282">
        <v>5</v>
      </c>
      <c r="R282" t="s">
        <v>30</v>
      </c>
      <c r="S282">
        <v>330</v>
      </c>
      <c r="T282">
        <v>5839</v>
      </c>
    </row>
    <row r="283" spans="1:20" x14ac:dyDescent="0.4">
      <c r="A283" t="s">
        <v>20</v>
      </c>
      <c r="B283">
        <v>10</v>
      </c>
      <c r="C283" s="1">
        <v>45691</v>
      </c>
      <c r="D283" s="1">
        <v>45232</v>
      </c>
      <c r="E283">
        <v>11970</v>
      </c>
      <c r="F283" t="s">
        <v>21</v>
      </c>
      <c r="G283" t="s">
        <v>22</v>
      </c>
      <c r="H283" t="s">
        <v>363</v>
      </c>
      <c r="I283" t="s">
        <v>24</v>
      </c>
      <c r="J283" t="s">
        <v>364</v>
      </c>
      <c r="K283">
        <v>2</v>
      </c>
      <c r="L283">
        <v>3</v>
      </c>
      <c r="M283">
        <v>2</v>
      </c>
      <c r="N283">
        <v>3</v>
      </c>
      <c r="O283">
        <v>1</v>
      </c>
      <c r="P283">
        <v>28</v>
      </c>
      <c r="Q283">
        <v>11</v>
      </c>
      <c r="R283" t="s">
        <v>26</v>
      </c>
      <c r="S283">
        <v>311</v>
      </c>
      <c r="T283">
        <v>5852</v>
      </c>
    </row>
    <row r="284" spans="1:20" x14ac:dyDescent="0.4">
      <c r="A284" t="s">
        <v>20</v>
      </c>
      <c r="B284">
        <v>10</v>
      </c>
      <c r="C284" s="1">
        <v>45691</v>
      </c>
      <c r="D284" s="1">
        <v>45232</v>
      </c>
      <c r="E284">
        <v>11982</v>
      </c>
      <c r="F284" t="s">
        <v>21</v>
      </c>
      <c r="G284" t="s">
        <v>22</v>
      </c>
      <c r="H284" t="s">
        <v>365</v>
      </c>
      <c r="I284" t="s">
        <v>24</v>
      </c>
      <c r="J284" t="s">
        <v>366</v>
      </c>
      <c r="K284">
        <v>5</v>
      </c>
      <c r="L284">
        <v>2</v>
      </c>
      <c r="M284">
        <v>2</v>
      </c>
      <c r="N284">
        <v>6</v>
      </c>
      <c r="O284">
        <v>2</v>
      </c>
      <c r="P284">
        <v>35</v>
      </c>
      <c r="Q284">
        <v>11</v>
      </c>
      <c r="R284" t="s">
        <v>26</v>
      </c>
      <c r="S284">
        <v>314</v>
      </c>
      <c r="T284">
        <v>5530</v>
      </c>
    </row>
    <row r="285" spans="1:20" x14ac:dyDescent="0.4">
      <c r="A285" t="s">
        <v>20</v>
      </c>
      <c r="B285">
        <v>10</v>
      </c>
      <c r="C285" s="1">
        <v>45691</v>
      </c>
      <c r="D285" s="1">
        <v>45232</v>
      </c>
      <c r="E285">
        <v>11993</v>
      </c>
      <c r="F285" t="s">
        <v>21</v>
      </c>
      <c r="G285" t="s">
        <v>27</v>
      </c>
      <c r="H285" t="s">
        <v>367</v>
      </c>
      <c r="I285" t="s">
        <v>24</v>
      </c>
      <c r="J285" t="s">
        <v>368</v>
      </c>
      <c r="K285">
        <v>6</v>
      </c>
      <c r="L285">
        <v>4</v>
      </c>
      <c r="M285">
        <v>1</v>
      </c>
      <c r="N285">
        <v>4</v>
      </c>
      <c r="O285">
        <v>2</v>
      </c>
      <c r="P285">
        <v>61</v>
      </c>
      <c r="Q285">
        <v>4</v>
      </c>
      <c r="R285" t="s">
        <v>30</v>
      </c>
      <c r="S285">
        <v>326</v>
      </c>
      <c r="T285">
        <v>5385</v>
      </c>
    </row>
    <row r="286" spans="1:20" x14ac:dyDescent="0.4">
      <c r="A286" t="s">
        <v>20</v>
      </c>
      <c r="B286">
        <v>10</v>
      </c>
      <c r="C286" s="1">
        <v>45691</v>
      </c>
      <c r="D286" s="1">
        <v>45232</v>
      </c>
      <c r="E286">
        <v>12008</v>
      </c>
      <c r="F286" t="s">
        <v>21</v>
      </c>
      <c r="G286" t="s">
        <v>55</v>
      </c>
      <c r="H286" t="s">
        <v>369</v>
      </c>
      <c r="I286" t="s">
        <v>24</v>
      </c>
      <c r="J286" t="s">
        <v>370</v>
      </c>
      <c r="K286">
        <v>7</v>
      </c>
      <c r="L286">
        <v>3</v>
      </c>
      <c r="M286">
        <v>3</v>
      </c>
      <c r="N286">
        <v>3</v>
      </c>
      <c r="O286">
        <v>3</v>
      </c>
      <c r="P286">
        <v>19</v>
      </c>
      <c r="Q286">
        <v>3</v>
      </c>
      <c r="R286" t="s">
        <v>58</v>
      </c>
      <c r="S286">
        <v>300</v>
      </c>
      <c r="T286">
        <v>5716</v>
      </c>
    </row>
    <row r="287" spans="1:20" x14ac:dyDescent="0.4">
      <c r="A287" t="s">
        <v>20</v>
      </c>
      <c r="B287">
        <v>10</v>
      </c>
      <c r="C287" s="1">
        <v>45691</v>
      </c>
      <c r="D287" s="1">
        <v>45232</v>
      </c>
      <c r="E287">
        <v>12010</v>
      </c>
      <c r="F287" t="s">
        <v>21</v>
      </c>
      <c r="G287" t="s">
        <v>27</v>
      </c>
      <c r="H287" t="s">
        <v>61</v>
      </c>
      <c r="I287" t="s">
        <v>24</v>
      </c>
      <c r="J287" t="s">
        <v>62</v>
      </c>
      <c r="K287">
        <v>6</v>
      </c>
      <c r="L287">
        <v>3</v>
      </c>
      <c r="M287">
        <v>2</v>
      </c>
      <c r="N287">
        <v>7</v>
      </c>
      <c r="O287">
        <v>1</v>
      </c>
      <c r="P287">
        <v>48</v>
      </c>
      <c r="Q287">
        <v>4</v>
      </c>
      <c r="R287" t="s">
        <v>30</v>
      </c>
      <c r="S287">
        <v>345</v>
      </c>
      <c r="T287">
        <v>5707</v>
      </c>
    </row>
    <row r="288" spans="1:20" x14ac:dyDescent="0.4">
      <c r="A288" t="s">
        <v>20</v>
      </c>
      <c r="B288">
        <v>10</v>
      </c>
      <c r="C288" s="1">
        <v>45691</v>
      </c>
      <c r="D288" s="1">
        <v>45232</v>
      </c>
      <c r="E288">
        <v>12013</v>
      </c>
      <c r="F288" t="s">
        <v>21</v>
      </c>
      <c r="G288" t="s">
        <v>27</v>
      </c>
      <c r="H288" t="s">
        <v>371</v>
      </c>
      <c r="I288" t="s">
        <v>24</v>
      </c>
      <c r="J288" t="s">
        <v>372</v>
      </c>
      <c r="K288">
        <v>8</v>
      </c>
      <c r="L288">
        <v>2</v>
      </c>
      <c r="M288">
        <v>4</v>
      </c>
      <c r="N288">
        <v>9</v>
      </c>
      <c r="O288">
        <v>1</v>
      </c>
      <c r="P288">
        <v>65</v>
      </c>
      <c r="Q288">
        <v>4</v>
      </c>
      <c r="R288" t="s">
        <v>30</v>
      </c>
      <c r="S288">
        <v>330</v>
      </c>
      <c r="T288">
        <v>5648</v>
      </c>
    </row>
    <row r="289" spans="1:20" x14ac:dyDescent="0.4">
      <c r="A289" t="s">
        <v>20</v>
      </c>
      <c r="B289">
        <v>10</v>
      </c>
      <c r="C289" s="1">
        <v>45691</v>
      </c>
      <c r="D289" s="1">
        <v>45232</v>
      </c>
      <c r="E289">
        <v>12019</v>
      </c>
      <c r="F289" t="s">
        <v>21</v>
      </c>
      <c r="G289" t="s">
        <v>55</v>
      </c>
      <c r="H289" t="s">
        <v>265</v>
      </c>
      <c r="I289" t="s">
        <v>24</v>
      </c>
      <c r="J289" t="s">
        <v>266</v>
      </c>
      <c r="K289">
        <v>5</v>
      </c>
      <c r="L289">
        <v>4</v>
      </c>
      <c r="M289">
        <v>1</v>
      </c>
      <c r="N289">
        <v>6</v>
      </c>
      <c r="O289">
        <v>2</v>
      </c>
      <c r="P289">
        <v>28</v>
      </c>
      <c r="Q289">
        <v>3</v>
      </c>
      <c r="R289" t="s">
        <v>58</v>
      </c>
      <c r="S289">
        <v>299</v>
      </c>
      <c r="T289">
        <v>5679</v>
      </c>
    </row>
    <row r="290" spans="1:20" x14ac:dyDescent="0.4">
      <c r="A290" t="s">
        <v>20</v>
      </c>
      <c r="B290">
        <v>10</v>
      </c>
      <c r="C290" s="1">
        <v>45691</v>
      </c>
      <c r="D290" s="1">
        <v>45232</v>
      </c>
      <c r="E290">
        <v>12026</v>
      </c>
      <c r="F290" t="s">
        <v>21</v>
      </c>
      <c r="G290" t="s">
        <v>27</v>
      </c>
      <c r="H290" t="s">
        <v>319</v>
      </c>
      <c r="I290" t="s">
        <v>24</v>
      </c>
      <c r="J290" t="s">
        <v>320</v>
      </c>
      <c r="K290">
        <v>7</v>
      </c>
      <c r="L290">
        <v>3</v>
      </c>
      <c r="M290">
        <v>2</v>
      </c>
      <c r="N290">
        <v>8</v>
      </c>
      <c r="O290">
        <v>2</v>
      </c>
      <c r="P290">
        <v>49</v>
      </c>
      <c r="Q290">
        <v>7</v>
      </c>
      <c r="R290" t="s">
        <v>30</v>
      </c>
      <c r="S290">
        <v>299</v>
      </c>
      <c r="T290">
        <v>5536</v>
      </c>
    </row>
    <row r="291" spans="1:20" x14ac:dyDescent="0.4">
      <c r="A291" t="s">
        <v>20</v>
      </c>
      <c r="B291">
        <v>10</v>
      </c>
      <c r="C291" s="1">
        <v>45691</v>
      </c>
      <c r="D291" s="1">
        <v>45232</v>
      </c>
      <c r="E291">
        <v>12030</v>
      </c>
      <c r="F291" t="s">
        <v>21</v>
      </c>
      <c r="G291" t="s">
        <v>55</v>
      </c>
      <c r="H291" t="s">
        <v>165</v>
      </c>
      <c r="I291" t="s">
        <v>24</v>
      </c>
      <c r="J291" t="s">
        <v>166</v>
      </c>
      <c r="K291">
        <v>7</v>
      </c>
      <c r="L291">
        <v>3</v>
      </c>
      <c r="M291">
        <v>2</v>
      </c>
      <c r="N291">
        <v>5</v>
      </c>
      <c r="O291">
        <v>1</v>
      </c>
      <c r="P291">
        <v>50</v>
      </c>
      <c r="Q291">
        <v>7</v>
      </c>
      <c r="R291" t="s">
        <v>58</v>
      </c>
      <c r="S291">
        <v>302</v>
      </c>
      <c r="T291">
        <v>5742</v>
      </c>
    </row>
    <row r="292" spans="1:20" x14ac:dyDescent="0.4">
      <c r="A292" t="s">
        <v>20</v>
      </c>
      <c r="B292">
        <v>10</v>
      </c>
      <c r="C292" s="1">
        <v>45691</v>
      </c>
      <c r="D292" s="1">
        <v>45232</v>
      </c>
      <c r="E292">
        <v>12036</v>
      </c>
      <c r="F292" t="s">
        <v>21</v>
      </c>
      <c r="G292" t="s">
        <v>27</v>
      </c>
      <c r="H292" t="s">
        <v>347</v>
      </c>
      <c r="I292" t="s">
        <v>24</v>
      </c>
      <c r="J292" t="s">
        <v>348</v>
      </c>
      <c r="K292">
        <v>5</v>
      </c>
      <c r="L292">
        <v>2</v>
      </c>
      <c r="M292">
        <v>2</v>
      </c>
      <c r="N292">
        <v>7</v>
      </c>
      <c r="O292">
        <v>1</v>
      </c>
      <c r="P292">
        <v>80</v>
      </c>
      <c r="Q292">
        <v>6</v>
      </c>
      <c r="R292" t="s">
        <v>30</v>
      </c>
      <c r="S292">
        <v>290</v>
      </c>
      <c r="T292">
        <v>5882</v>
      </c>
    </row>
    <row r="293" spans="1:20" x14ac:dyDescent="0.4">
      <c r="A293" t="s">
        <v>20</v>
      </c>
      <c r="B293">
        <v>10</v>
      </c>
      <c r="C293" s="1">
        <v>45691</v>
      </c>
      <c r="D293" s="1">
        <v>45232</v>
      </c>
      <c r="E293">
        <v>12039</v>
      </c>
      <c r="F293" t="s">
        <v>21</v>
      </c>
      <c r="G293" t="s">
        <v>27</v>
      </c>
      <c r="H293" t="s">
        <v>129</v>
      </c>
      <c r="I293" t="s">
        <v>24</v>
      </c>
      <c r="J293" t="s">
        <v>130</v>
      </c>
      <c r="K293">
        <v>5</v>
      </c>
      <c r="L293">
        <v>3</v>
      </c>
      <c r="M293">
        <v>2</v>
      </c>
      <c r="N293">
        <v>5</v>
      </c>
      <c r="O293">
        <v>2</v>
      </c>
      <c r="P293">
        <v>35</v>
      </c>
      <c r="Q293">
        <v>4</v>
      </c>
      <c r="R293" t="s">
        <v>30</v>
      </c>
      <c r="S293">
        <v>317</v>
      </c>
      <c r="T293">
        <v>5529</v>
      </c>
    </row>
    <row r="294" spans="1:20" x14ac:dyDescent="0.4">
      <c r="A294" t="s">
        <v>20</v>
      </c>
      <c r="B294">
        <v>10</v>
      </c>
      <c r="C294" s="1">
        <v>45691</v>
      </c>
      <c r="D294" s="1">
        <v>45232</v>
      </c>
      <c r="E294">
        <v>12069</v>
      </c>
      <c r="F294" t="s">
        <v>21</v>
      </c>
      <c r="G294" t="s">
        <v>22</v>
      </c>
      <c r="H294" t="s">
        <v>101</v>
      </c>
      <c r="I294" t="s">
        <v>24</v>
      </c>
      <c r="J294" t="s">
        <v>102</v>
      </c>
      <c r="K294">
        <v>6</v>
      </c>
      <c r="L294">
        <v>4</v>
      </c>
      <c r="M294">
        <v>2</v>
      </c>
      <c r="N294">
        <v>6</v>
      </c>
      <c r="O294">
        <v>1</v>
      </c>
      <c r="P294">
        <v>36</v>
      </c>
      <c r="Q294">
        <v>8</v>
      </c>
      <c r="R294" t="s">
        <v>26</v>
      </c>
      <c r="S294">
        <v>300</v>
      </c>
      <c r="T294">
        <v>5568</v>
      </c>
    </row>
    <row r="295" spans="1:20" x14ac:dyDescent="0.4">
      <c r="A295" t="s">
        <v>20</v>
      </c>
      <c r="B295">
        <v>10</v>
      </c>
      <c r="C295" s="1">
        <v>45691</v>
      </c>
      <c r="D295" s="1">
        <v>45232</v>
      </c>
      <c r="E295">
        <v>12078</v>
      </c>
      <c r="F295" t="s">
        <v>21</v>
      </c>
      <c r="G295" t="s">
        <v>22</v>
      </c>
      <c r="H295" t="s">
        <v>101</v>
      </c>
      <c r="I295" t="s">
        <v>24</v>
      </c>
      <c r="J295" t="s">
        <v>102</v>
      </c>
      <c r="K295">
        <v>3</v>
      </c>
      <c r="L295">
        <v>4</v>
      </c>
      <c r="M295">
        <v>2</v>
      </c>
      <c r="N295">
        <v>5</v>
      </c>
      <c r="O295">
        <v>2</v>
      </c>
      <c r="P295">
        <v>36</v>
      </c>
      <c r="Q295">
        <v>5</v>
      </c>
      <c r="R295" t="s">
        <v>26</v>
      </c>
      <c r="S295">
        <v>333</v>
      </c>
      <c r="T295">
        <v>5845</v>
      </c>
    </row>
    <row r="296" spans="1:20" x14ac:dyDescent="0.4">
      <c r="A296" t="s">
        <v>20</v>
      </c>
      <c r="B296">
        <v>10</v>
      </c>
      <c r="C296" s="1">
        <v>45691</v>
      </c>
      <c r="D296" s="1">
        <v>45232</v>
      </c>
      <c r="E296">
        <v>12087</v>
      </c>
      <c r="F296" t="s">
        <v>21</v>
      </c>
      <c r="G296" t="s">
        <v>27</v>
      </c>
      <c r="H296" t="s">
        <v>373</v>
      </c>
      <c r="I296" t="s">
        <v>24</v>
      </c>
      <c r="J296" t="s">
        <v>374</v>
      </c>
      <c r="K296">
        <v>0</v>
      </c>
      <c r="L296">
        <v>4</v>
      </c>
      <c r="M296">
        <v>1</v>
      </c>
      <c r="N296">
        <v>10</v>
      </c>
      <c r="O296">
        <v>2</v>
      </c>
      <c r="P296">
        <v>46</v>
      </c>
      <c r="Q296">
        <v>4</v>
      </c>
      <c r="R296" t="s">
        <v>30</v>
      </c>
      <c r="S296">
        <v>291</v>
      </c>
      <c r="T296">
        <v>5729</v>
      </c>
    </row>
    <row r="297" spans="1:20" x14ac:dyDescent="0.4">
      <c r="A297" t="s">
        <v>20</v>
      </c>
      <c r="B297">
        <v>10</v>
      </c>
      <c r="C297" s="1">
        <v>45691</v>
      </c>
      <c r="D297" s="1">
        <v>45232</v>
      </c>
      <c r="E297">
        <v>12088</v>
      </c>
      <c r="F297" t="s">
        <v>21</v>
      </c>
      <c r="G297" t="s">
        <v>22</v>
      </c>
      <c r="H297" t="s">
        <v>375</v>
      </c>
      <c r="I297" t="s">
        <v>24</v>
      </c>
      <c r="J297" t="s">
        <v>376</v>
      </c>
      <c r="K297">
        <v>4</v>
      </c>
      <c r="L297">
        <v>3</v>
      </c>
      <c r="M297">
        <v>2</v>
      </c>
      <c r="N297">
        <v>7</v>
      </c>
      <c r="O297">
        <v>2</v>
      </c>
      <c r="P297">
        <v>23</v>
      </c>
      <c r="Q297">
        <v>10</v>
      </c>
      <c r="R297" t="s">
        <v>26</v>
      </c>
      <c r="S297">
        <v>298</v>
      </c>
      <c r="T297">
        <v>5797</v>
      </c>
    </row>
    <row r="298" spans="1:20" x14ac:dyDescent="0.4">
      <c r="A298" t="s">
        <v>20</v>
      </c>
      <c r="B298">
        <v>10</v>
      </c>
      <c r="C298" s="1">
        <v>45691</v>
      </c>
      <c r="D298" s="1">
        <v>45232</v>
      </c>
      <c r="E298">
        <v>12091</v>
      </c>
      <c r="F298" t="s">
        <v>21</v>
      </c>
      <c r="G298" t="s">
        <v>27</v>
      </c>
      <c r="H298" t="s">
        <v>149</v>
      </c>
      <c r="I298" t="s">
        <v>24</v>
      </c>
      <c r="J298" t="s">
        <v>150</v>
      </c>
      <c r="K298">
        <v>10</v>
      </c>
      <c r="L298">
        <v>2</v>
      </c>
      <c r="M298">
        <v>2</v>
      </c>
      <c r="N298">
        <v>5</v>
      </c>
      <c r="O298">
        <v>1</v>
      </c>
      <c r="P298">
        <v>66</v>
      </c>
      <c r="Q298">
        <v>4</v>
      </c>
      <c r="R298" t="s">
        <v>30</v>
      </c>
      <c r="S298">
        <v>324</v>
      </c>
      <c r="T298">
        <v>5599</v>
      </c>
    </row>
    <row r="299" spans="1:20" x14ac:dyDescent="0.4">
      <c r="A299" t="s">
        <v>20</v>
      </c>
      <c r="B299">
        <v>10</v>
      </c>
      <c r="C299" s="1">
        <v>45691</v>
      </c>
      <c r="D299" s="1">
        <v>45232</v>
      </c>
      <c r="E299">
        <v>12092</v>
      </c>
      <c r="F299" t="s">
        <v>21</v>
      </c>
      <c r="G299" t="s">
        <v>22</v>
      </c>
      <c r="H299" t="s">
        <v>377</v>
      </c>
      <c r="I299" t="s">
        <v>24</v>
      </c>
      <c r="J299" t="s">
        <v>378</v>
      </c>
      <c r="K299">
        <v>4</v>
      </c>
      <c r="L299">
        <v>2</v>
      </c>
      <c r="M299">
        <v>4</v>
      </c>
      <c r="N299">
        <v>4</v>
      </c>
      <c r="O299">
        <v>1</v>
      </c>
      <c r="P299">
        <v>40</v>
      </c>
      <c r="Q299">
        <v>10</v>
      </c>
      <c r="R299" t="s">
        <v>26</v>
      </c>
      <c r="S299">
        <v>329</v>
      </c>
      <c r="T299">
        <v>5830</v>
      </c>
    </row>
    <row r="300" spans="1:20" x14ac:dyDescent="0.4">
      <c r="A300" t="s">
        <v>20</v>
      </c>
      <c r="B300">
        <v>10</v>
      </c>
      <c r="C300" s="1">
        <v>45691</v>
      </c>
      <c r="D300" s="1">
        <v>45232</v>
      </c>
      <c r="E300">
        <v>12096</v>
      </c>
      <c r="F300" t="s">
        <v>21</v>
      </c>
      <c r="G300" t="s">
        <v>22</v>
      </c>
      <c r="H300" t="s">
        <v>379</v>
      </c>
      <c r="I300" t="s">
        <v>24</v>
      </c>
      <c r="J300" t="s">
        <v>380</v>
      </c>
      <c r="K300">
        <v>7</v>
      </c>
      <c r="L300">
        <v>4</v>
      </c>
      <c r="M300">
        <v>1</v>
      </c>
      <c r="N300">
        <v>6</v>
      </c>
      <c r="O300">
        <v>3</v>
      </c>
      <c r="P300">
        <v>18</v>
      </c>
      <c r="Q300">
        <v>3</v>
      </c>
      <c r="R300" t="s">
        <v>26</v>
      </c>
      <c r="S300">
        <v>322</v>
      </c>
      <c r="T300">
        <v>5440</v>
      </c>
    </row>
    <row r="301" spans="1:20" x14ac:dyDescent="0.4">
      <c r="A301" t="s">
        <v>20</v>
      </c>
      <c r="B301">
        <v>10</v>
      </c>
      <c r="C301" s="1">
        <v>45691</v>
      </c>
      <c r="D301" s="1">
        <v>45232</v>
      </c>
      <c r="E301">
        <v>12123</v>
      </c>
      <c r="F301" t="s">
        <v>21</v>
      </c>
      <c r="G301" t="s">
        <v>22</v>
      </c>
      <c r="H301" t="s">
        <v>65</v>
      </c>
      <c r="I301" t="s">
        <v>24</v>
      </c>
      <c r="J301" t="s">
        <v>66</v>
      </c>
      <c r="K301">
        <v>3</v>
      </c>
      <c r="L301">
        <v>4</v>
      </c>
      <c r="M301">
        <v>8</v>
      </c>
      <c r="N301">
        <v>2</v>
      </c>
      <c r="O301">
        <v>2</v>
      </c>
      <c r="P301">
        <v>39</v>
      </c>
      <c r="Q301">
        <v>4</v>
      </c>
      <c r="R301" t="s">
        <v>26</v>
      </c>
      <c r="S301">
        <v>314</v>
      </c>
      <c r="T301">
        <v>5637</v>
      </c>
    </row>
    <row r="302" spans="1:20" x14ac:dyDescent="0.4">
      <c r="A302" t="s">
        <v>20</v>
      </c>
      <c r="B302">
        <v>10</v>
      </c>
      <c r="C302" s="1">
        <v>45691</v>
      </c>
      <c r="D302" s="1">
        <v>45232</v>
      </c>
      <c r="E302">
        <v>12136</v>
      </c>
      <c r="F302" t="s">
        <v>21</v>
      </c>
      <c r="G302" t="s">
        <v>22</v>
      </c>
      <c r="H302" t="s">
        <v>189</v>
      </c>
      <c r="I302" t="s">
        <v>24</v>
      </c>
      <c r="J302" t="s">
        <v>190</v>
      </c>
      <c r="K302">
        <v>7</v>
      </c>
      <c r="L302">
        <v>3</v>
      </c>
      <c r="M302">
        <v>1</v>
      </c>
      <c r="N302">
        <v>6</v>
      </c>
      <c r="O302">
        <v>1</v>
      </c>
      <c r="P302">
        <v>72</v>
      </c>
      <c r="Q302">
        <v>4</v>
      </c>
      <c r="R302" t="s">
        <v>26</v>
      </c>
      <c r="S302">
        <v>299</v>
      </c>
      <c r="T302">
        <v>5485</v>
      </c>
    </row>
    <row r="303" spans="1:20" x14ac:dyDescent="0.4">
      <c r="A303" t="s">
        <v>20</v>
      </c>
      <c r="B303">
        <v>10</v>
      </c>
      <c r="C303" s="1">
        <v>45691</v>
      </c>
      <c r="D303" s="1">
        <v>45232</v>
      </c>
      <c r="E303">
        <v>12137</v>
      </c>
      <c r="F303" t="s">
        <v>21</v>
      </c>
      <c r="G303" t="s">
        <v>55</v>
      </c>
      <c r="H303" t="s">
        <v>381</v>
      </c>
      <c r="I303" t="s">
        <v>24</v>
      </c>
      <c r="J303" t="s">
        <v>382</v>
      </c>
      <c r="K303">
        <v>6</v>
      </c>
      <c r="L303">
        <v>3</v>
      </c>
      <c r="M303">
        <v>2</v>
      </c>
      <c r="N303">
        <v>7</v>
      </c>
      <c r="O303">
        <v>1</v>
      </c>
      <c r="P303">
        <v>51</v>
      </c>
      <c r="Q303">
        <v>4</v>
      </c>
      <c r="R303" t="s">
        <v>58</v>
      </c>
      <c r="S303">
        <v>342</v>
      </c>
      <c r="T303">
        <v>5807</v>
      </c>
    </row>
    <row r="304" spans="1:20" x14ac:dyDescent="0.4">
      <c r="A304" t="s">
        <v>20</v>
      </c>
      <c r="B304">
        <v>10</v>
      </c>
      <c r="C304" s="1">
        <v>45691</v>
      </c>
      <c r="D304" s="1">
        <v>45232</v>
      </c>
      <c r="E304">
        <v>12155</v>
      </c>
      <c r="F304" t="s">
        <v>21</v>
      </c>
      <c r="G304" t="s">
        <v>27</v>
      </c>
      <c r="H304" t="s">
        <v>105</v>
      </c>
      <c r="I304" t="s">
        <v>24</v>
      </c>
      <c r="J304" t="s">
        <v>106</v>
      </c>
      <c r="K304">
        <v>7</v>
      </c>
      <c r="L304">
        <v>3</v>
      </c>
      <c r="M304">
        <v>2</v>
      </c>
      <c r="N304">
        <v>9</v>
      </c>
      <c r="O304">
        <v>1</v>
      </c>
      <c r="P304">
        <v>31</v>
      </c>
      <c r="Q304">
        <v>11</v>
      </c>
      <c r="R304" t="s">
        <v>30</v>
      </c>
      <c r="S304">
        <v>310</v>
      </c>
      <c r="T304">
        <v>5588</v>
      </c>
    </row>
    <row r="305" spans="1:20" x14ac:dyDescent="0.4">
      <c r="A305" t="s">
        <v>20</v>
      </c>
      <c r="B305">
        <v>10</v>
      </c>
      <c r="C305" s="1">
        <v>45691</v>
      </c>
      <c r="D305" s="1">
        <v>45232</v>
      </c>
      <c r="E305">
        <v>12157</v>
      </c>
      <c r="F305" t="s">
        <v>21</v>
      </c>
      <c r="G305" t="s">
        <v>27</v>
      </c>
      <c r="H305" t="s">
        <v>137</v>
      </c>
      <c r="I305" t="s">
        <v>24</v>
      </c>
      <c r="J305" t="s">
        <v>138</v>
      </c>
      <c r="K305">
        <v>8</v>
      </c>
      <c r="L305">
        <v>4</v>
      </c>
      <c r="M305">
        <v>8</v>
      </c>
      <c r="N305">
        <v>8</v>
      </c>
      <c r="O305">
        <v>3</v>
      </c>
      <c r="P305">
        <v>21</v>
      </c>
      <c r="Q305">
        <v>6</v>
      </c>
      <c r="R305" t="s">
        <v>30</v>
      </c>
      <c r="S305">
        <v>326</v>
      </c>
      <c r="T305">
        <v>5385</v>
      </c>
    </row>
    <row r="306" spans="1:20" x14ac:dyDescent="0.4">
      <c r="A306" t="s">
        <v>20</v>
      </c>
      <c r="B306">
        <v>10</v>
      </c>
      <c r="C306" s="1">
        <v>45691</v>
      </c>
      <c r="D306" s="1">
        <v>45232</v>
      </c>
      <c r="E306">
        <v>12163</v>
      </c>
      <c r="F306" t="s">
        <v>21</v>
      </c>
      <c r="G306" t="s">
        <v>22</v>
      </c>
      <c r="H306" t="s">
        <v>383</v>
      </c>
      <c r="I306" t="s">
        <v>24</v>
      </c>
      <c r="J306" t="s">
        <v>384</v>
      </c>
      <c r="K306">
        <v>3</v>
      </c>
      <c r="L306">
        <v>3</v>
      </c>
      <c r="M306">
        <v>3</v>
      </c>
      <c r="N306">
        <v>9</v>
      </c>
      <c r="O306">
        <v>2</v>
      </c>
      <c r="P306">
        <v>66</v>
      </c>
      <c r="Q306">
        <v>4</v>
      </c>
      <c r="R306" t="s">
        <v>26</v>
      </c>
      <c r="S306">
        <v>295</v>
      </c>
      <c r="T306">
        <v>5577</v>
      </c>
    </row>
    <row r="307" spans="1:20" x14ac:dyDescent="0.4">
      <c r="A307" t="s">
        <v>20</v>
      </c>
      <c r="B307">
        <v>10</v>
      </c>
      <c r="C307" s="1">
        <v>45691</v>
      </c>
      <c r="D307" s="1">
        <v>45232</v>
      </c>
      <c r="E307">
        <v>12173</v>
      </c>
      <c r="F307" t="s">
        <v>21</v>
      </c>
      <c r="G307" t="s">
        <v>27</v>
      </c>
      <c r="H307" t="s">
        <v>385</v>
      </c>
      <c r="I307" t="s">
        <v>24</v>
      </c>
      <c r="J307" t="s">
        <v>386</v>
      </c>
      <c r="K307">
        <v>4</v>
      </c>
      <c r="L307">
        <v>3</v>
      </c>
      <c r="M307">
        <v>1</v>
      </c>
      <c r="N307">
        <v>3</v>
      </c>
      <c r="O307">
        <v>1</v>
      </c>
      <c r="P307">
        <v>67</v>
      </c>
      <c r="Q307">
        <v>4</v>
      </c>
      <c r="R307" t="s">
        <v>30</v>
      </c>
      <c r="S307">
        <v>339</v>
      </c>
      <c r="T307">
        <v>5520</v>
      </c>
    </row>
    <row r="308" spans="1:20" x14ac:dyDescent="0.4">
      <c r="A308" t="s">
        <v>20</v>
      </c>
      <c r="B308">
        <v>10</v>
      </c>
      <c r="C308" s="1">
        <v>45691</v>
      </c>
      <c r="D308" s="1">
        <v>45232</v>
      </c>
      <c r="E308">
        <v>12174</v>
      </c>
      <c r="F308" t="s">
        <v>21</v>
      </c>
      <c r="G308" t="s">
        <v>55</v>
      </c>
      <c r="H308" t="s">
        <v>311</v>
      </c>
      <c r="I308" t="s">
        <v>24</v>
      </c>
      <c r="J308" t="s">
        <v>312</v>
      </c>
      <c r="K308">
        <v>4</v>
      </c>
      <c r="L308">
        <v>4</v>
      </c>
      <c r="M308">
        <v>2</v>
      </c>
      <c r="N308">
        <v>7</v>
      </c>
      <c r="O308">
        <v>1</v>
      </c>
      <c r="P308">
        <v>49</v>
      </c>
      <c r="Q308">
        <v>4</v>
      </c>
      <c r="R308" t="s">
        <v>58</v>
      </c>
      <c r="S308">
        <v>311</v>
      </c>
      <c r="T308">
        <v>5562</v>
      </c>
    </row>
    <row r="309" spans="1:20" x14ac:dyDescent="0.4">
      <c r="A309" t="s">
        <v>20</v>
      </c>
      <c r="B309">
        <v>10</v>
      </c>
      <c r="C309" s="1">
        <v>45691</v>
      </c>
      <c r="D309" s="1">
        <v>45232</v>
      </c>
      <c r="E309">
        <v>12176</v>
      </c>
      <c r="F309" t="s">
        <v>21</v>
      </c>
      <c r="G309" t="s">
        <v>27</v>
      </c>
      <c r="H309" t="s">
        <v>385</v>
      </c>
      <c r="I309" t="s">
        <v>24</v>
      </c>
      <c r="J309" t="s">
        <v>386</v>
      </c>
      <c r="K309">
        <v>9</v>
      </c>
      <c r="L309">
        <v>3</v>
      </c>
      <c r="M309">
        <v>3</v>
      </c>
      <c r="N309">
        <v>8</v>
      </c>
      <c r="O309">
        <v>2</v>
      </c>
      <c r="P309">
        <v>62</v>
      </c>
      <c r="Q309">
        <v>7</v>
      </c>
      <c r="R309" t="s">
        <v>30</v>
      </c>
      <c r="S309">
        <v>338</v>
      </c>
      <c r="T309">
        <v>5702</v>
      </c>
    </row>
    <row r="310" spans="1:20" x14ac:dyDescent="0.4">
      <c r="A310" t="s">
        <v>20</v>
      </c>
      <c r="B310">
        <v>10</v>
      </c>
      <c r="C310" s="1">
        <v>45691</v>
      </c>
      <c r="D310" s="1">
        <v>45232</v>
      </c>
      <c r="E310">
        <v>12185</v>
      </c>
      <c r="F310" t="s">
        <v>21</v>
      </c>
      <c r="G310" t="s">
        <v>27</v>
      </c>
      <c r="H310" t="s">
        <v>319</v>
      </c>
      <c r="I310" t="s">
        <v>24</v>
      </c>
      <c r="J310" t="s">
        <v>320</v>
      </c>
      <c r="K310">
        <v>3</v>
      </c>
      <c r="L310">
        <v>3</v>
      </c>
      <c r="M310">
        <v>3</v>
      </c>
      <c r="N310">
        <v>3</v>
      </c>
      <c r="O310">
        <v>1</v>
      </c>
      <c r="P310">
        <v>48</v>
      </c>
      <c r="Q310">
        <v>6</v>
      </c>
      <c r="R310" t="s">
        <v>30</v>
      </c>
      <c r="S310">
        <v>302</v>
      </c>
      <c r="T310">
        <v>5742</v>
      </c>
    </row>
    <row r="311" spans="1:20" x14ac:dyDescent="0.4">
      <c r="A311" t="s">
        <v>20</v>
      </c>
      <c r="B311">
        <v>10</v>
      </c>
      <c r="C311" s="1">
        <v>45691</v>
      </c>
      <c r="D311" s="1">
        <v>45232</v>
      </c>
      <c r="E311">
        <v>12194</v>
      </c>
      <c r="F311" t="s">
        <v>21</v>
      </c>
      <c r="G311" t="s">
        <v>22</v>
      </c>
      <c r="H311" t="s">
        <v>387</v>
      </c>
      <c r="I311" t="s">
        <v>24</v>
      </c>
      <c r="J311" t="s">
        <v>388</v>
      </c>
      <c r="K311">
        <v>5</v>
      </c>
      <c r="L311">
        <v>3</v>
      </c>
      <c r="M311">
        <v>3</v>
      </c>
      <c r="N311">
        <v>6</v>
      </c>
      <c r="O311">
        <v>1</v>
      </c>
      <c r="P311">
        <v>38</v>
      </c>
      <c r="Q311">
        <v>11</v>
      </c>
      <c r="R311" t="s">
        <v>26</v>
      </c>
      <c r="S311">
        <v>290</v>
      </c>
      <c r="T311">
        <v>5521</v>
      </c>
    </row>
    <row r="312" spans="1:20" x14ac:dyDescent="0.4">
      <c r="A312" t="s">
        <v>20</v>
      </c>
      <c r="B312">
        <v>10</v>
      </c>
      <c r="C312" s="1">
        <v>45691</v>
      </c>
      <c r="D312" s="1">
        <v>45232</v>
      </c>
      <c r="E312">
        <v>12200</v>
      </c>
      <c r="F312" t="s">
        <v>21</v>
      </c>
      <c r="G312" t="s">
        <v>27</v>
      </c>
      <c r="H312" t="s">
        <v>151</v>
      </c>
      <c r="I312" t="s">
        <v>24</v>
      </c>
      <c r="J312" t="s">
        <v>152</v>
      </c>
      <c r="K312">
        <v>0</v>
      </c>
      <c r="L312">
        <v>4</v>
      </c>
      <c r="M312">
        <v>1</v>
      </c>
      <c r="N312">
        <v>0</v>
      </c>
      <c r="O312">
        <v>2</v>
      </c>
      <c r="P312">
        <v>54</v>
      </c>
      <c r="Q312">
        <v>8</v>
      </c>
      <c r="R312" t="s">
        <v>30</v>
      </c>
      <c r="S312">
        <v>303</v>
      </c>
      <c r="T312">
        <v>5377</v>
      </c>
    </row>
    <row r="313" spans="1:20" x14ac:dyDescent="0.4">
      <c r="A313" t="s">
        <v>20</v>
      </c>
      <c r="B313">
        <v>10</v>
      </c>
      <c r="C313" s="1">
        <v>45691</v>
      </c>
      <c r="D313" s="1">
        <v>45232</v>
      </c>
      <c r="E313">
        <v>12201</v>
      </c>
      <c r="F313" t="s">
        <v>21</v>
      </c>
      <c r="G313" t="s">
        <v>55</v>
      </c>
      <c r="H313" t="s">
        <v>389</v>
      </c>
      <c r="I313" t="s">
        <v>24</v>
      </c>
      <c r="J313" t="s">
        <v>390</v>
      </c>
      <c r="K313">
        <v>5</v>
      </c>
      <c r="L313">
        <v>3</v>
      </c>
      <c r="M313">
        <v>1</v>
      </c>
      <c r="N313">
        <v>6</v>
      </c>
      <c r="O313">
        <v>1</v>
      </c>
      <c r="P313">
        <v>57</v>
      </c>
      <c r="Q313">
        <v>6</v>
      </c>
      <c r="R313" t="s">
        <v>58</v>
      </c>
      <c r="S313">
        <v>334</v>
      </c>
      <c r="T313">
        <v>5650</v>
      </c>
    </row>
    <row r="314" spans="1:20" x14ac:dyDescent="0.4">
      <c r="A314" t="s">
        <v>20</v>
      </c>
      <c r="B314">
        <v>10</v>
      </c>
      <c r="C314" s="1">
        <v>45691</v>
      </c>
      <c r="D314" s="1">
        <v>45232</v>
      </c>
      <c r="E314">
        <v>12214</v>
      </c>
      <c r="F314" t="s">
        <v>21</v>
      </c>
      <c r="G314" t="s">
        <v>55</v>
      </c>
      <c r="H314" t="s">
        <v>391</v>
      </c>
      <c r="I314" t="s">
        <v>24</v>
      </c>
      <c r="J314" t="s">
        <v>392</v>
      </c>
      <c r="K314">
        <v>4</v>
      </c>
      <c r="L314">
        <v>3</v>
      </c>
      <c r="M314">
        <v>2</v>
      </c>
      <c r="N314">
        <v>2</v>
      </c>
      <c r="O314">
        <v>1</v>
      </c>
      <c r="P314">
        <v>67</v>
      </c>
      <c r="Q314">
        <v>8</v>
      </c>
      <c r="R314" t="s">
        <v>58</v>
      </c>
      <c r="S314">
        <v>321</v>
      </c>
      <c r="T314">
        <v>5643</v>
      </c>
    </row>
    <row r="315" spans="1:20" x14ac:dyDescent="0.4">
      <c r="A315" t="s">
        <v>20</v>
      </c>
      <c r="B315">
        <v>10</v>
      </c>
      <c r="C315" s="1">
        <v>45691</v>
      </c>
      <c r="D315" s="1">
        <v>45232</v>
      </c>
      <c r="E315">
        <v>12216</v>
      </c>
      <c r="F315" t="s">
        <v>21</v>
      </c>
      <c r="G315" t="s">
        <v>22</v>
      </c>
      <c r="H315" t="s">
        <v>99</v>
      </c>
      <c r="I315" t="s">
        <v>24</v>
      </c>
      <c r="J315" t="s">
        <v>100</v>
      </c>
      <c r="K315">
        <v>4</v>
      </c>
      <c r="L315">
        <v>3</v>
      </c>
      <c r="M315">
        <v>1</v>
      </c>
      <c r="N315">
        <v>5</v>
      </c>
      <c r="O315">
        <v>2</v>
      </c>
      <c r="P315">
        <v>30</v>
      </c>
      <c r="Q315">
        <v>4</v>
      </c>
      <c r="R315" t="s">
        <v>26</v>
      </c>
      <c r="S315">
        <v>339</v>
      </c>
      <c r="T315">
        <v>5735</v>
      </c>
    </row>
    <row r="316" spans="1:20" x14ac:dyDescent="0.4">
      <c r="A316" t="s">
        <v>20</v>
      </c>
      <c r="B316">
        <v>10</v>
      </c>
      <c r="C316" s="1">
        <v>45691</v>
      </c>
      <c r="D316" s="1">
        <v>45232</v>
      </c>
      <c r="E316">
        <v>12221</v>
      </c>
      <c r="F316" t="s">
        <v>21</v>
      </c>
      <c r="G316" t="s">
        <v>22</v>
      </c>
      <c r="H316" t="s">
        <v>23</v>
      </c>
      <c r="I316" t="s">
        <v>24</v>
      </c>
      <c r="J316" t="s">
        <v>25</v>
      </c>
      <c r="K316">
        <v>8</v>
      </c>
      <c r="L316">
        <v>3</v>
      </c>
      <c r="M316">
        <v>1</v>
      </c>
      <c r="N316">
        <v>3</v>
      </c>
      <c r="O316">
        <v>2</v>
      </c>
      <c r="P316">
        <v>61</v>
      </c>
      <c r="Q316">
        <v>5</v>
      </c>
      <c r="R316" t="s">
        <v>26</v>
      </c>
      <c r="S316">
        <v>308</v>
      </c>
      <c r="T316">
        <v>5463</v>
      </c>
    </row>
    <row r="317" spans="1:20" x14ac:dyDescent="0.4">
      <c r="A317" t="s">
        <v>20</v>
      </c>
      <c r="B317">
        <v>10</v>
      </c>
      <c r="C317" s="1">
        <v>45691</v>
      </c>
      <c r="D317" s="1">
        <v>45232</v>
      </c>
      <c r="E317">
        <v>12231</v>
      </c>
      <c r="F317" t="s">
        <v>21</v>
      </c>
      <c r="G317" t="s">
        <v>27</v>
      </c>
      <c r="H317" t="s">
        <v>393</v>
      </c>
      <c r="I317" t="s">
        <v>24</v>
      </c>
      <c r="J317" t="s">
        <v>394</v>
      </c>
      <c r="K317">
        <v>6</v>
      </c>
      <c r="L317">
        <v>3</v>
      </c>
      <c r="M317">
        <v>2</v>
      </c>
      <c r="N317">
        <v>5</v>
      </c>
      <c r="O317">
        <v>2</v>
      </c>
      <c r="P317">
        <v>61</v>
      </c>
      <c r="Q317">
        <v>4</v>
      </c>
      <c r="R317" t="s">
        <v>30</v>
      </c>
      <c r="S317">
        <v>341</v>
      </c>
      <c r="T317">
        <v>5899</v>
      </c>
    </row>
    <row r="318" spans="1:20" x14ac:dyDescent="0.4">
      <c r="A318" t="s">
        <v>20</v>
      </c>
      <c r="B318">
        <v>10</v>
      </c>
      <c r="C318" s="1">
        <v>45691</v>
      </c>
      <c r="D318" s="1">
        <v>45232</v>
      </c>
      <c r="E318">
        <v>12232</v>
      </c>
      <c r="F318" t="s">
        <v>21</v>
      </c>
      <c r="G318" t="s">
        <v>22</v>
      </c>
      <c r="H318" t="s">
        <v>383</v>
      </c>
      <c r="I318" t="s">
        <v>24</v>
      </c>
      <c r="J318" t="s">
        <v>384</v>
      </c>
      <c r="K318">
        <v>6</v>
      </c>
      <c r="L318">
        <v>4</v>
      </c>
      <c r="M318">
        <v>1</v>
      </c>
      <c r="N318">
        <v>6</v>
      </c>
      <c r="O318">
        <v>2</v>
      </c>
      <c r="P318">
        <v>58</v>
      </c>
      <c r="Q318">
        <v>7</v>
      </c>
      <c r="R318" t="s">
        <v>26</v>
      </c>
      <c r="S318">
        <v>299</v>
      </c>
      <c r="T318">
        <v>5741</v>
      </c>
    </row>
    <row r="319" spans="1:20" x14ac:dyDescent="0.4">
      <c r="A319" t="s">
        <v>20</v>
      </c>
      <c r="B319">
        <v>10</v>
      </c>
      <c r="C319" s="1">
        <v>45691</v>
      </c>
      <c r="D319" s="1">
        <v>45232</v>
      </c>
      <c r="E319">
        <v>12246</v>
      </c>
      <c r="F319" t="s">
        <v>21</v>
      </c>
      <c r="G319" t="s">
        <v>22</v>
      </c>
      <c r="H319" t="s">
        <v>101</v>
      </c>
      <c r="I319" t="s">
        <v>24</v>
      </c>
      <c r="J319" t="s">
        <v>102</v>
      </c>
      <c r="K319">
        <v>9</v>
      </c>
      <c r="L319">
        <v>3</v>
      </c>
      <c r="M319">
        <v>3</v>
      </c>
      <c r="N319">
        <v>7</v>
      </c>
      <c r="O319">
        <v>1</v>
      </c>
      <c r="P319">
        <v>41</v>
      </c>
      <c r="Q319">
        <v>8</v>
      </c>
      <c r="R319" t="s">
        <v>26</v>
      </c>
      <c r="S319">
        <v>322</v>
      </c>
      <c r="T319">
        <v>5690</v>
      </c>
    </row>
    <row r="320" spans="1:20" x14ac:dyDescent="0.4">
      <c r="A320" t="s">
        <v>20</v>
      </c>
      <c r="B320">
        <v>10</v>
      </c>
      <c r="C320" s="1">
        <v>45691</v>
      </c>
      <c r="D320" s="1">
        <v>45232</v>
      </c>
      <c r="E320">
        <v>12250</v>
      </c>
      <c r="F320" t="s">
        <v>21</v>
      </c>
      <c r="G320" t="s">
        <v>27</v>
      </c>
      <c r="H320" t="s">
        <v>395</v>
      </c>
      <c r="I320" t="s">
        <v>24</v>
      </c>
      <c r="J320" t="s">
        <v>396</v>
      </c>
      <c r="K320">
        <v>9</v>
      </c>
      <c r="L320">
        <v>4</v>
      </c>
      <c r="M320">
        <v>4</v>
      </c>
      <c r="N320">
        <v>3</v>
      </c>
      <c r="O320">
        <v>1</v>
      </c>
      <c r="P320">
        <v>52</v>
      </c>
      <c r="Q320">
        <v>11</v>
      </c>
      <c r="R320" t="s">
        <v>30</v>
      </c>
      <c r="S320">
        <v>302</v>
      </c>
      <c r="T320">
        <v>5802</v>
      </c>
    </row>
    <row r="321" spans="1:20" x14ac:dyDescent="0.4">
      <c r="A321" t="s">
        <v>20</v>
      </c>
      <c r="B321">
        <v>10</v>
      </c>
      <c r="C321" s="1">
        <v>45691</v>
      </c>
      <c r="D321" s="1">
        <v>45232</v>
      </c>
      <c r="E321">
        <v>12259</v>
      </c>
      <c r="F321" t="s">
        <v>21</v>
      </c>
      <c r="G321" t="s">
        <v>27</v>
      </c>
      <c r="H321" t="s">
        <v>397</v>
      </c>
      <c r="I321" t="s">
        <v>24</v>
      </c>
      <c r="J321" t="s">
        <v>398</v>
      </c>
      <c r="K321">
        <v>5</v>
      </c>
      <c r="L321">
        <v>2</v>
      </c>
      <c r="M321">
        <v>3</v>
      </c>
      <c r="N321">
        <v>5</v>
      </c>
      <c r="O321">
        <v>1</v>
      </c>
      <c r="P321">
        <v>59</v>
      </c>
      <c r="Q321">
        <v>3</v>
      </c>
      <c r="R321" t="s">
        <v>30</v>
      </c>
      <c r="S321">
        <v>300</v>
      </c>
      <c r="T321">
        <v>5778</v>
      </c>
    </row>
    <row r="322" spans="1:20" x14ac:dyDescent="0.4">
      <c r="A322" t="s">
        <v>20</v>
      </c>
      <c r="B322">
        <v>10</v>
      </c>
      <c r="C322" s="1">
        <v>45691</v>
      </c>
      <c r="D322" s="1">
        <v>45232</v>
      </c>
      <c r="E322">
        <v>12262</v>
      </c>
      <c r="F322" t="s">
        <v>21</v>
      </c>
      <c r="G322" t="s">
        <v>22</v>
      </c>
      <c r="H322" t="s">
        <v>85</v>
      </c>
      <c r="I322" t="s">
        <v>24</v>
      </c>
      <c r="J322" t="s">
        <v>86</v>
      </c>
      <c r="K322">
        <v>8</v>
      </c>
      <c r="L322">
        <v>4</v>
      </c>
      <c r="M322">
        <v>1</v>
      </c>
      <c r="N322">
        <v>88</v>
      </c>
      <c r="O322">
        <v>2</v>
      </c>
      <c r="P322">
        <v>35</v>
      </c>
      <c r="Q322">
        <v>6</v>
      </c>
      <c r="R322" t="s">
        <v>26</v>
      </c>
      <c r="S322">
        <v>346</v>
      </c>
      <c r="T322">
        <v>5936</v>
      </c>
    </row>
    <row r="323" spans="1:20" x14ac:dyDescent="0.4">
      <c r="A323" t="s">
        <v>20</v>
      </c>
      <c r="B323">
        <v>10</v>
      </c>
      <c r="C323" s="1">
        <v>45691</v>
      </c>
      <c r="D323" s="1">
        <v>45232</v>
      </c>
      <c r="E323">
        <v>12280</v>
      </c>
      <c r="F323" t="s">
        <v>21</v>
      </c>
      <c r="G323" t="s">
        <v>27</v>
      </c>
      <c r="H323" t="s">
        <v>35</v>
      </c>
      <c r="I323" t="s">
        <v>24</v>
      </c>
      <c r="J323" t="s">
        <v>36</v>
      </c>
      <c r="K323">
        <v>8</v>
      </c>
      <c r="L323">
        <v>4</v>
      </c>
      <c r="M323">
        <v>2</v>
      </c>
      <c r="N323">
        <v>6</v>
      </c>
      <c r="O323">
        <v>2</v>
      </c>
      <c r="P323">
        <v>64</v>
      </c>
      <c r="Q323">
        <v>8</v>
      </c>
      <c r="R323" t="s">
        <v>30</v>
      </c>
      <c r="S323">
        <v>308</v>
      </c>
      <c r="T323">
        <v>5463</v>
      </c>
    </row>
    <row r="324" spans="1:20" x14ac:dyDescent="0.4">
      <c r="A324" t="s">
        <v>20</v>
      </c>
      <c r="B324">
        <v>10</v>
      </c>
      <c r="C324" s="1">
        <v>45691</v>
      </c>
      <c r="D324" s="1">
        <v>45232</v>
      </c>
      <c r="E324">
        <v>12284</v>
      </c>
      <c r="F324" t="s">
        <v>21</v>
      </c>
      <c r="G324" t="s">
        <v>22</v>
      </c>
      <c r="H324" t="s">
        <v>399</v>
      </c>
      <c r="I324" t="s">
        <v>24</v>
      </c>
      <c r="J324" t="s">
        <v>400</v>
      </c>
      <c r="K324">
        <v>7</v>
      </c>
      <c r="L324">
        <v>3</v>
      </c>
      <c r="M324">
        <v>3</v>
      </c>
      <c r="N324">
        <v>4</v>
      </c>
      <c r="O324">
        <v>1</v>
      </c>
      <c r="P324">
        <v>33</v>
      </c>
      <c r="Q324">
        <v>11</v>
      </c>
      <c r="R324" t="s">
        <v>26</v>
      </c>
      <c r="S324">
        <v>292</v>
      </c>
      <c r="T324">
        <v>5466</v>
      </c>
    </row>
    <row r="325" spans="1:20" x14ac:dyDescent="0.4">
      <c r="A325" t="s">
        <v>20</v>
      </c>
      <c r="B325">
        <v>10</v>
      </c>
      <c r="C325" s="1">
        <v>45691</v>
      </c>
      <c r="D325" s="1">
        <v>45232</v>
      </c>
      <c r="E325">
        <v>12285</v>
      </c>
      <c r="F325" t="s">
        <v>21</v>
      </c>
      <c r="G325" t="s">
        <v>22</v>
      </c>
      <c r="H325" t="s">
        <v>401</v>
      </c>
      <c r="I325" t="s">
        <v>24</v>
      </c>
      <c r="J325" t="s">
        <v>402</v>
      </c>
      <c r="K325">
        <v>5</v>
      </c>
      <c r="L325">
        <v>4</v>
      </c>
      <c r="M325">
        <v>1</v>
      </c>
      <c r="N325">
        <v>5</v>
      </c>
      <c r="O325">
        <v>1</v>
      </c>
      <c r="P325">
        <v>37</v>
      </c>
      <c r="Q325">
        <v>9</v>
      </c>
      <c r="R325" t="s">
        <v>26</v>
      </c>
      <c r="S325">
        <v>301</v>
      </c>
      <c r="T325">
        <v>5896</v>
      </c>
    </row>
    <row r="326" spans="1:20" x14ac:dyDescent="0.4">
      <c r="A326" t="s">
        <v>20</v>
      </c>
      <c r="B326">
        <v>10</v>
      </c>
      <c r="C326" s="1">
        <v>45691</v>
      </c>
      <c r="D326" s="1">
        <v>45232</v>
      </c>
      <c r="E326">
        <v>12286</v>
      </c>
      <c r="F326" t="s">
        <v>21</v>
      </c>
      <c r="G326" t="s">
        <v>27</v>
      </c>
      <c r="H326" t="s">
        <v>219</v>
      </c>
      <c r="I326" t="s">
        <v>24</v>
      </c>
      <c r="J326" t="s">
        <v>220</v>
      </c>
      <c r="K326">
        <v>9</v>
      </c>
      <c r="L326">
        <v>3</v>
      </c>
      <c r="M326">
        <v>2</v>
      </c>
      <c r="N326">
        <v>6</v>
      </c>
      <c r="O326">
        <v>2</v>
      </c>
      <c r="P326">
        <v>45</v>
      </c>
      <c r="Q326">
        <v>6</v>
      </c>
      <c r="R326" t="s">
        <v>30</v>
      </c>
      <c r="S326">
        <v>330</v>
      </c>
      <c r="T326">
        <v>5607</v>
      </c>
    </row>
    <row r="327" spans="1:20" x14ac:dyDescent="0.4">
      <c r="A327" t="s">
        <v>20</v>
      </c>
      <c r="B327">
        <v>10</v>
      </c>
      <c r="C327" s="1">
        <v>45691</v>
      </c>
      <c r="D327" s="1">
        <v>45232</v>
      </c>
      <c r="E327">
        <v>12291</v>
      </c>
      <c r="F327" t="s">
        <v>21</v>
      </c>
      <c r="G327" t="s">
        <v>22</v>
      </c>
      <c r="H327" t="s">
        <v>313</v>
      </c>
      <c r="I327" t="s">
        <v>24</v>
      </c>
      <c r="J327" t="s">
        <v>314</v>
      </c>
      <c r="K327">
        <v>2</v>
      </c>
      <c r="L327">
        <v>3</v>
      </c>
      <c r="M327">
        <v>2</v>
      </c>
      <c r="N327">
        <v>5</v>
      </c>
      <c r="O327">
        <v>1</v>
      </c>
      <c r="P327">
        <v>45</v>
      </c>
      <c r="Q327">
        <v>6</v>
      </c>
      <c r="R327" t="s">
        <v>26</v>
      </c>
      <c r="S327">
        <v>290</v>
      </c>
      <c r="T327">
        <v>5541</v>
      </c>
    </row>
    <row r="328" spans="1:20" x14ac:dyDescent="0.4">
      <c r="A328" t="s">
        <v>20</v>
      </c>
      <c r="B328">
        <v>10</v>
      </c>
      <c r="C328" s="1">
        <v>45691</v>
      </c>
      <c r="D328" s="1">
        <v>45232</v>
      </c>
      <c r="E328">
        <v>12301</v>
      </c>
      <c r="F328" t="s">
        <v>21</v>
      </c>
      <c r="G328" t="s">
        <v>22</v>
      </c>
      <c r="H328" t="s">
        <v>49</v>
      </c>
      <c r="I328" t="s">
        <v>24</v>
      </c>
      <c r="J328" t="s">
        <v>50</v>
      </c>
      <c r="K328">
        <v>6</v>
      </c>
      <c r="L328">
        <v>3</v>
      </c>
      <c r="M328">
        <v>2</v>
      </c>
      <c r="N328">
        <v>4</v>
      </c>
      <c r="O328">
        <v>1</v>
      </c>
      <c r="P328">
        <v>68</v>
      </c>
      <c r="Q328">
        <v>7</v>
      </c>
      <c r="R328" t="s">
        <v>26</v>
      </c>
      <c r="S328">
        <v>307</v>
      </c>
      <c r="T328">
        <v>5623</v>
      </c>
    </row>
    <row r="329" spans="1:20" x14ac:dyDescent="0.4">
      <c r="A329" t="s">
        <v>20</v>
      </c>
      <c r="B329">
        <v>10</v>
      </c>
      <c r="C329" s="1">
        <v>45691</v>
      </c>
      <c r="D329" s="1">
        <v>45232</v>
      </c>
      <c r="E329">
        <v>12306</v>
      </c>
      <c r="F329" t="s">
        <v>21</v>
      </c>
      <c r="G329" t="s">
        <v>27</v>
      </c>
      <c r="H329" t="s">
        <v>403</v>
      </c>
      <c r="I329" t="s">
        <v>24</v>
      </c>
      <c r="J329" t="s">
        <v>404</v>
      </c>
      <c r="K329">
        <v>6</v>
      </c>
      <c r="L329">
        <v>4</v>
      </c>
      <c r="M329">
        <v>1</v>
      </c>
      <c r="N329">
        <v>4</v>
      </c>
      <c r="O329">
        <v>2</v>
      </c>
      <c r="P329">
        <v>22</v>
      </c>
      <c r="Q329">
        <v>8</v>
      </c>
      <c r="R329" t="s">
        <v>30</v>
      </c>
      <c r="S329">
        <v>294</v>
      </c>
      <c r="T329">
        <v>5670</v>
      </c>
    </row>
    <row r="330" spans="1:20" x14ac:dyDescent="0.4">
      <c r="A330" t="s">
        <v>20</v>
      </c>
      <c r="B330">
        <v>10</v>
      </c>
      <c r="C330" s="1">
        <v>45691</v>
      </c>
      <c r="D330" s="1">
        <v>45232</v>
      </c>
      <c r="E330">
        <v>12333</v>
      </c>
      <c r="F330" t="s">
        <v>21</v>
      </c>
      <c r="G330" t="s">
        <v>22</v>
      </c>
      <c r="H330" t="s">
        <v>37</v>
      </c>
      <c r="I330" t="s">
        <v>24</v>
      </c>
      <c r="J330" t="s">
        <v>38</v>
      </c>
      <c r="K330">
        <v>2</v>
      </c>
      <c r="L330">
        <v>4</v>
      </c>
      <c r="M330">
        <v>1</v>
      </c>
      <c r="N330">
        <v>2</v>
      </c>
      <c r="O330">
        <v>2</v>
      </c>
      <c r="P330">
        <v>46</v>
      </c>
      <c r="Q330">
        <v>7</v>
      </c>
      <c r="R330" t="s">
        <v>26</v>
      </c>
      <c r="S330">
        <v>291</v>
      </c>
      <c r="T330">
        <v>5732</v>
      </c>
    </row>
    <row r="331" spans="1:20" x14ac:dyDescent="0.4">
      <c r="A331" t="s">
        <v>20</v>
      </c>
      <c r="B331">
        <v>10</v>
      </c>
      <c r="C331" s="1">
        <v>45691</v>
      </c>
      <c r="D331" s="1">
        <v>45232</v>
      </c>
      <c r="E331">
        <v>12334</v>
      </c>
      <c r="F331" t="s">
        <v>21</v>
      </c>
      <c r="G331" t="s">
        <v>27</v>
      </c>
      <c r="H331" t="s">
        <v>405</v>
      </c>
      <c r="I331" t="s">
        <v>24</v>
      </c>
      <c r="J331" t="s">
        <v>406</v>
      </c>
      <c r="K331">
        <v>6</v>
      </c>
      <c r="L331">
        <v>3</v>
      </c>
      <c r="M331">
        <v>3</v>
      </c>
      <c r="N331">
        <v>3</v>
      </c>
      <c r="O331">
        <v>1</v>
      </c>
      <c r="P331">
        <v>35</v>
      </c>
      <c r="Q331">
        <v>11</v>
      </c>
      <c r="R331" t="s">
        <v>30</v>
      </c>
      <c r="S331">
        <v>338</v>
      </c>
      <c r="T331">
        <v>5804</v>
      </c>
    </row>
    <row r="332" spans="1:20" x14ac:dyDescent="0.4">
      <c r="A332" t="s">
        <v>20</v>
      </c>
      <c r="B332">
        <v>10</v>
      </c>
      <c r="C332" s="1">
        <v>45691</v>
      </c>
      <c r="D332" s="1">
        <v>45232</v>
      </c>
      <c r="E332">
        <v>12337</v>
      </c>
      <c r="F332" t="s">
        <v>21</v>
      </c>
      <c r="G332" t="s">
        <v>55</v>
      </c>
      <c r="H332" t="s">
        <v>407</v>
      </c>
      <c r="I332" t="s">
        <v>24</v>
      </c>
      <c r="J332" t="s">
        <v>408</v>
      </c>
      <c r="K332">
        <v>0</v>
      </c>
      <c r="L332">
        <v>3</v>
      </c>
      <c r="M332">
        <v>1</v>
      </c>
      <c r="N332">
        <v>0</v>
      </c>
      <c r="O332">
        <v>1</v>
      </c>
      <c r="P332">
        <v>31</v>
      </c>
      <c r="Q332">
        <v>10</v>
      </c>
      <c r="R332" t="s">
        <v>58</v>
      </c>
      <c r="S332">
        <v>345</v>
      </c>
      <c r="T332">
        <v>5707</v>
      </c>
    </row>
    <row r="333" spans="1:20" x14ac:dyDescent="0.4">
      <c r="A333" t="s">
        <v>20</v>
      </c>
      <c r="B333">
        <v>10</v>
      </c>
      <c r="C333" s="1">
        <v>45691</v>
      </c>
      <c r="D333" s="1">
        <v>45232</v>
      </c>
      <c r="E333">
        <v>12341</v>
      </c>
      <c r="F333" t="s">
        <v>21</v>
      </c>
      <c r="G333" t="s">
        <v>22</v>
      </c>
      <c r="H333" t="s">
        <v>85</v>
      </c>
      <c r="I333" t="s">
        <v>24</v>
      </c>
      <c r="J333" t="s">
        <v>86</v>
      </c>
      <c r="K333">
        <v>8</v>
      </c>
      <c r="L333">
        <v>2</v>
      </c>
      <c r="M333">
        <v>3</v>
      </c>
      <c r="N333">
        <v>6</v>
      </c>
      <c r="O333">
        <v>2</v>
      </c>
      <c r="P333">
        <v>37</v>
      </c>
      <c r="Q333">
        <v>7</v>
      </c>
      <c r="R333" t="s">
        <v>26</v>
      </c>
      <c r="S333">
        <v>291</v>
      </c>
      <c r="T333">
        <v>5575</v>
      </c>
    </row>
    <row r="334" spans="1:20" x14ac:dyDescent="0.4">
      <c r="A334" t="s">
        <v>20</v>
      </c>
      <c r="B334">
        <v>10</v>
      </c>
      <c r="C334" s="1">
        <v>45691</v>
      </c>
      <c r="D334" s="1">
        <v>45232</v>
      </c>
      <c r="E334">
        <v>12355</v>
      </c>
      <c r="F334" t="s">
        <v>21</v>
      </c>
      <c r="G334" t="s">
        <v>27</v>
      </c>
      <c r="H334" t="s">
        <v>409</v>
      </c>
      <c r="I334" t="s">
        <v>24</v>
      </c>
      <c r="J334" t="s">
        <v>410</v>
      </c>
      <c r="K334">
        <v>3</v>
      </c>
      <c r="L334">
        <v>4</v>
      </c>
      <c r="M334">
        <v>1</v>
      </c>
      <c r="N334">
        <v>5</v>
      </c>
      <c r="O334">
        <v>1</v>
      </c>
      <c r="P334">
        <v>33</v>
      </c>
      <c r="Q334">
        <v>6</v>
      </c>
      <c r="R334" t="s">
        <v>30</v>
      </c>
      <c r="S334">
        <v>322</v>
      </c>
      <c r="T334">
        <v>5903</v>
      </c>
    </row>
    <row r="335" spans="1:20" x14ac:dyDescent="0.4">
      <c r="A335" t="s">
        <v>20</v>
      </c>
      <c r="B335">
        <v>10</v>
      </c>
      <c r="C335" s="1">
        <v>45691</v>
      </c>
      <c r="D335" s="1">
        <v>45232</v>
      </c>
      <c r="E335">
        <v>12364</v>
      </c>
      <c r="F335" t="s">
        <v>21</v>
      </c>
      <c r="G335" t="s">
        <v>27</v>
      </c>
      <c r="H335" t="s">
        <v>411</v>
      </c>
      <c r="I335" t="s">
        <v>24</v>
      </c>
      <c r="J335" t="s">
        <v>412</v>
      </c>
      <c r="K335">
        <v>7</v>
      </c>
      <c r="L335">
        <v>4</v>
      </c>
      <c r="M335">
        <v>2</v>
      </c>
      <c r="N335">
        <v>7</v>
      </c>
      <c r="O335">
        <v>2</v>
      </c>
      <c r="P335">
        <v>29</v>
      </c>
      <c r="Q335">
        <v>11</v>
      </c>
      <c r="R335" t="s">
        <v>30</v>
      </c>
      <c r="S335">
        <v>303</v>
      </c>
      <c r="T335">
        <v>5677</v>
      </c>
    </row>
    <row r="336" spans="1:20" x14ac:dyDescent="0.4">
      <c r="A336" t="s">
        <v>20</v>
      </c>
      <c r="B336">
        <v>10</v>
      </c>
      <c r="C336" s="1">
        <v>45691</v>
      </c>
      <c r="D336" s="1">
        <v>45232</v>
      </c>
      <c r="E336">
        <v>12368</v>
      </c>
      <c r="F336" t="s">
        <v>21</v>
      </c>
      <c r="G336" t="s">
        <v>27</v>
      </c>
      <c r="H336" t="s">
        <v>367</v>
      </c>
      <c r="I336" t="s">
        <v>24</v>
      </c>
      <c r="J336" t="s">
        <v>368</v>
      </c>
      <c r="K336">
        <v>2</v>
      </c>
      <c r="L336">
        <v>7</v>
      </c>
      <c r="M336">
        <v>1</v>
      </c>
      <c r="N336">
        <v>5</v>
      </c>
      <c r="O336">
        <v>1</v>
      </c>
      <c r="P336">
        <v>77</v>
      </c>
      <c r="Q336">
        <v>4</v>
      </c>
      <c r="R336" t="s">
        <v>30</v>
      </c>
      <c r="S336">
        <v>327</v>
      </c>
      <c r="T336">
        <v>5760</v>
      </c>
    </row>
    <row r="337" spans="1:20" x14ac:dyDescent="0.4">
      <c r="A337" t="s">
        <v>20</v>
      </c>
      <c r="B337">
        <v>10</v>
      </c>
      <c r="C337" s="1">
        <v>45691</v>
      </c>
      <c r="D337" s="1">
        <v>45232</v>
      </c>
      <c r="E337">
        <v>12371</v>
      </c>
      <c r="F337" t="s">
        <v>21</v>
      </c>
      <c r="G337" t="s">
        <v>27</v>
      </c>
      <c r="H337" t="s">
        <v>41</v>
      </c>
      <c r="I337" t="s">
        <v>24</v>
      </c>
      <c r="J337" t="s">
        <v>42</v>
      </c>
      <c r="K337">
        <v>7</v>
      </c>
      <c r="L337">
        <v>3</v>
      </c>
      <c r="M337">
        <v>3</v>
      </c>
      <c r="N337">
        <v>7</v>
      </c>
      <c r="O337">
        <v>1</v>
      </c>
      <c r="P337">
        <v>81</v>
      </c>
      <c r="Q337">
        <v>4</v>
      </c>
      <c r="R337" t="s">
        <v>30</v>
      </c>
      <c r="S337">
        <v>343</v>
      </c>
      <c r="T337">
        <v>5571</v>
      </c>
    </row>
    <row r="338" spans="1:20" x14ac:dyDescent="0.4">
      <c r="A338" t="s">
        <v>20</v>
      </c>
      <c r="B338">
        <v>10</v>
      </c>
      <c r="C338" s="1">
        <v>45691</v>
      </c>
      <c r="D338" s="1">
        <v>45232</v>
      </c>
      <c r="E338">
        <v>12375</v>
      </c>
      <c r="F338" t="s">
        <v>21</v>
      </c>
      <c r="G338" t="s">
        <v>22</v>
      </c>
      <c r="H338" t="s">
        <v>115</v>
      </c>
      <c r="I338" t="s">
        <v>24</v>
      </c>
      <c r="J338" t="s">
        <v>116</v>
      </c>
      <c r="K338">
        <v>7</v>
      </c>
      <c r="L338">
        <v>2</v>
      </c>
      <c r="M338">
        <v>3</v>
      </c>
      <c r="N338">
        <v>8</v>
      </c>
      <c r="O338">
        <v>1</v>
      </c>
      <c r="P338">
        <v>58</v>
      </c>
      <c r="Q338">
        <v>4</v>
      </c>
      <c r="R338" t="s">
        <v>26</v>
      </c>
      <c r="S338">
        <v>338</v>
      </c>
      <c r="T338">
        <v>5804</v>
      </c>
    </row>
    <row r="339" spans="1:20" x14ac:dyDescent="0.4">
      <c r="A339" t="s">
        <v>20</v>
      </c>
      <c r="B339">
        <v>10</v>
      </c>
      <c r="C339" s="1">
        <v>45691</v>
      </c>
      <c r="D339" s="1">
        <v>45232</v>
      </c>
      <c r="E339">
        <v>12380</v>
      </c>
      <c r="F339" t="s">
        <v>21</v>
      </c>
      <c r="G339" t="s">
        <v>27</v>
      </c>
      <c r="H339" t="s">
        <v>149</v>
      </c>
      <c r="I339" t="s">
        <v>24</v>
      </c>
      <c r="J339" t="s">
        <v>150</v>
      </c>
      <c r="K339">
        <v>4</v>
      </c>
      <c r="L339">
        <v>3</v>
      </c>
      <c r="M339">
        <v>1</v>
      </c>
      <c r="N339">
        <v>0</v>
      </c>
      <c r="O339">
        <v>1</v>
      </c>
      <c r="P339">
        <v>74</v>
      </c>
      <c r="Q339">
        <v>5</v>
      </c>
      <c r="R339" t="s">
        <v>30</v>
      </c>
      <c r="S339">
        <v>323</v>
      </c>
      <c r="T339">
        <v>5513</v>
      </c>
    </row>
    <row r="340" spans="1:20" x14ac:dyDescent="0.4">
      <c r="A340" t="s">
        <v>20</v>
      </c>
      <c r="B340">
        <v>10</v>
      </c>
      <c r="C340" s="1">
        <v>45691</v>
      </c>
      <c r="D340" s="1">
        <v>45232</v>
      </c>
      <c r="E340">
        <v>12382</v>
      </c>
      <c r="F340" t="s">
        <v>21</v>
      </c>
      <c r="G340" t="s">
        <v>22</v>
      </c>
      <c r="H340" t="s">
        <v>313</v>
      </c>
      <c r="I340" t="s">
        <v>24</v>
      </c>
      <c r="J340" t="s">
        <v>314</v>
      </c>
      <c r="K340">
        <v>4</v>
      </c>
      <c r="L340">
        <v>4</v>
      </c>
      <c r="M340">
        <v>1</v>
      </c>
      <c r="N340">
        <v>6</v>
      </c>
      <c r="O340">
        <v>1</v>
      </c>
      <c r="P340">
        <v>45</v>
      </c>
      <c r="Q340">
        <v>6</v>
      </c>
      <c r="R340" t="s">
        <v>26</v>
      </c>
      <c r="S340">
        <v>290</v>
      </c>
      <c r="T340">
        <v>5848</v>
      </c>
    </row>
    <row r="341" spans="1:20" x14ac:dyDescent="0.4">
      <c r="A341" t="s">
        <v>20</v>
      </c>
      <c r="B341">
        <v>10</v>
      </c>
      <c r="C341" s="1">
        <v>45691</v>
      </c>
      <c r="D341" s="1">
        <v>45232</v>
      </c>
      <c r="E341">
        <v>12385</v>
      </c>
      <c r="F341" t="s">
        <v>21</v>
      </c>
      <c r="G341" t="s">
        <v>27</v>
      </c>
      <c r="H341" t="s">
        <v>393</v>
      </c>
      <c r="I341" t="s">
        <v>24</v>
      </c>
      <c r="J341" t="s">
        <v>394</v>
      </c>
      <c r="K341">
        <v>7</v>
      </c>
      <c r="L341">
        <v>3</v>
      </c>
      <c r="M341">
        <v>3</v>
      </c>
      <c r="N341">
        <v>5</v>
      </c>
      <c r="O341">
        <v>1</v>
      </c>
      <c r="P341">
        <v>67</v>
      </c>
      <c r="Q341">
        <v>7</v>
      </c>
      <c r="R341" t="s">
        <v>30</v>
      </c>
      <c r="S341">
        <v>342</v>
      </c>
      <c r="T341">
        <v>5807</v>
      </c>
    </row>
    <row r="342" spans="1:20" x14ac:dyDescent="0.4">
      <c r="A342" t="s">
        <v>20</v>
      </c>
      <c r="B342">
        <v>10</v>
      </c>
      <c r="C342" s="1">
        <v>45691</v>
      </c>
      <c r="D342" s="1">
        <v>45232</v>
      </c>
      <c r="E342">
        <v>12386</v>
      </c>
      <c r="F342" t="s">
        <v>21</v>
      </c>
      <c r="G342" t="s">
        <v>27</v>
      </c>
      <c r="H342" t="s">
        <v>373</v>
      </c>
      <c r="I342" t="s">
        <v>24</v>
      </c>
      <c r="J342" t="s">
        <v>374</v>
      </c>
      <c r="K342">
        <v>4</v>
      </c>
      <c r="L342">
        <v>3</v>
      </c>
      <c r="M342">
        <v>3</v>
      </c>
      <c r="N342">
        <v>7</v>
      </c>
      <c r="O342">
        <v>1</v>
      </c>
      <c r="P342">
        <v>35</v>
      </c>
      <c r="Q342">
        <v>7</v>
      </c>
      <c r="R342" t="s">
        <v>30</v>
      </c>
      <c r="S342">
        <v>292</v>
      </c>
      <c r="T342">
        <v>5466</v>
      </c>
    </row>
    <row r="343" spans="1:20" x14ac:dyDescent="0.4">
      <c r="A343" t="s">
        <v>20</v>
      </c>
      <c r="B343">
        <v>10</v>
      </c>
      <c r="C343" s="1">
        <v>45691</v>
      </c>
      <c r="D343" s="1">
        <v>45232</v>
      </c>
      <c r="E343">
        <v>12395</v>
      </c>
      <c r="F343" t="s">
        <v>21</v>
      </c>
      <c r="G343" t="s">
        <v>22</v>
      </c>
      <c r="H343" t="s">
        <v>413</v>
      </c>
      <c r="I343" t="s">
        <v>24</v>
      </c>
      <c r="J343" t="s">
        <v>414</v>
      </c>
      <c r="K343">
        <v>2</v>
      </c>
      <c r="L343">
        <v>4</v>
      </c>
      <c r="M343">
        <v>1</v>
      </c>
      <c r="N343">
        <v>7</v>
      </c>
      <c r="O343">
        <v>1</v>
      </c>
      <c r="P343">
        <v>51</v>
      </c>
      <c r="Q343">
        <v>10</v>
      </c>
      <c r="R343" t="s">
        <v>26</v>
      </c>
      <c r="S343">
        <v>309</v>
      </c>
      <c r="T343">
        <v>5412</v>
      </c>
    </row>
    <row r="344" spans="1:20" x14ac:dyDescent="0.4">
      <c r="A344" t="s">
        <v>20</v>
      </c>
      <c r="B344">
        <v>10</v>
      </c>
      <c r="C344" s="1">
        <v>45691</v>
      </c>
      <c r="D344" s="1">
        <v>45232</v>
      </c>
      <c r="E344">
        <v>12412</v>
      </c>
      <c r="F344" t="s">
        <v>21</v>
      </c>
      <c r="G344" t="s">
        <v>27</v>
      </c>
      <c r="H344" t="s">
        <v>39</v>
      </c>
      <c r="I344" t="s">
        <v>24</v>
      </c>
      <c r="J344" t="s">
        <v>40</v>
      </c>
      <c r="K344">
        <v>7</v>
      </c>
      <c r="L344">
        <v>4</v>
      </c>
      <c r="M344">
        <v>3</v>
      </c>
      <c r="N344">
        <v>5</v>
      </c>
      <c r="O344">
        <v>1</v>
      </c>
      <c r="P344">
        <v>71</v>
      </c>
      <c r="Q344">
        <v>6</v>
      </c>
      <c r="R344" t="s">
        <v>30</v>
      </c>
      <c r="S344">
        <v>331</v>
      </c>
      <c r="T344">
        <v>5550</v>
      </c>
    </row>
    <row r="345" spans="1:20" x14ac:dyDescent="0.4">
      <c r="A345" t="s">
        <v>20</v>
      </c>
      <c r="B345">
        <v>10</v>
      </c>
      <c r="C345" s="1">
        <v>45691</v>
      </c>
      <c r="D345" s="1">
        <v>45232</v>
      </c>
      <c r="E345">
        <v>12423</v>
      </c>
      <c r="F345" t="s">
        <v>21</v>
      </c>
      <c r="G345" t="s">
        <v>55</v>
      </c>
      <c r="H345" t="s">
        <v>415</v>
      </c>
      <c r="I345" t="s">
        <v>24</v>
      </c>
      <c r="J345" t="s">
        <v>416</v>
      </c>
      <c r="K345">
        <v>4</v>
      </c>
      <c r="L345">
        <v>4</v>
      </c>
      <c r="M345">
        <v>1</v>
      </c>
      <c r="N345">
        <v>0</v>
      </c>
      <c r="O345">
        <v>3</v>
      </c>
      <c r="P345">
        <v>20</v>
      </c>
      <c r="Q345">
        <v>6</v>
      </c>
      <c r="R345" t="s">
        <v>58</v>
      </c>
      <c r="S345">
        <v>324</v>
      </c>
      <c r="T345">
        <v>5750</v>
      </c>
    </row>
    <row r="346" spans="1:20" x14ac:dyDescent="0.4">
      <c r="A346" t="s">
        <v>20</v>
      </c>
      <c r="B346">
        <v>10</v>
      </c>
      <c r="C346" s="1">
        <v>45691</v>
      </c>
      <c r="D346" s="1">
        <v>45232</v>
      </c>
      <c r="E346">
        <v>12430</v>
      </c>
      <c r="F346" t="s">
        <v>21</v>
      </c>
      <c r="G346" t="s">
        <v>22</v>
      </c>
      <c r="H346" t="s">
        <v>95</v>
      </c>
      <c r="I346" t="s">
        <v>24</v>
      </c>
      <c r="J346" t="s">
        <v>96</v>
      </c>
      <c r="K346">
        <v>2</v>
      </c>
      <c r="L346">
        <v>4</v>
      </c>
      <c r="M346">
        <v>1</v>
      </c>
      <c r="N346">
        <v>2</v>
      </c>
      <c r="O346">
        <v>2</v>
      </c>
      <c r="P346">
        <v>33</v>
      </c>
      <c r="Q346">
        <v>6</v>
      </c>
      <c r="R346" t="s">
        <v>26</v>
      </c>
      <c r="S346">
        <v>323</v>
      </c>
      <c r="T346">
        <v>5531</v>
      </c>
    </row>
    <row r="347" spans="1:20" x14ac:dyDescent="0.4">
      <c r="A347" t="s">
        <v>20</v>
      </c>
      <c r="B347">
        <v>10</v>
      </c>
      <c r="C347" s="1">
        <v>45691</v>
      </c>
      <c r="D347" s="1">
        <v>45232</v>
      </c>
      <c r="E347">
        <v>12438</v>
      </c>
      <c r="F347" t="s">
        <v>21</v>
      </c>
      <c r="G347" t="s">
        <v>55</v>
      </c>
      <c r="H347" t="s">
        <v>417</v>
      </c>
      <c r="I347" t="s">
        <v>24</v>
      </c>
      <c r="J347" t="s">
        <v>418</v>
      </c>
      <c r="K347">
        <v>5</v>
      </c>
      <c r="L347">
        <v>1</v>
      </c>
      <c r="M347">
        <v>2</v>
      </c>
      <c r="N347">
        <v>0</v>
      </c>
      <c r="O347">
        <v>1</v>
      </c>
      <c r="P347">
        <v>63</v>
      </c>
      <c r="Q347">
        <v>7</v>
      </c>
      <c r="R347" t="s">
        <v>58</v>
      </c>
      <c r="S347">
        <v>306</v>
      </c>
      <c r="T347">
        <v>5500</v>
      </c>
    </row>
    <row r="348" spans="1:20" x14ac:dyDescent="0.4">
      <c r="A348" t="s">
        <v>20</v>
      </c>
      <c r="B348">
        <v>10</v>
      </c>
      <c r="C348" s="1">
        <v>45691</v>
      </c>
      <c r="D348" s="1">
        <v>45232</v>
      </c>
      <c r="E348">
        <v>12439</v>
      </c>
      <c r="F348" t="s">
        <v>21</v>
      </c>
      <c r="G348" t="s">
        <v>27</v>
      </c>
      <c r="H348" t="s">
        <v>419</v>
      </c>
      <c r="I348" t="s">
        <v>24</v>
      </c>
      <c r="J348" t="s">
        <v>420</v>
      </c>
      <c r="K348">
        <v>0</v>
      </c>
      <c r="L348">
        <v>4</v>
      </c>
      <c r="M348">
        <v>2</v>
      </c>
      <c r="N348">
        <v>0</v>
      </c>
      <c r="O348">
        <v>2</v>
      </c>
      <c r="P348">
        <v>36</v>
      </c>
      <c r="Q348">
        <v>10</v>
      </c>
      <c r="R348" t="s">
        <v>30</v>
      </c>
      <c r="S348">
        <v>316</v>
      </c>
      <c r="T348">
        <v>5809</v>
      </c>
    </row>
    <row r="349" spans="1:20" x14ac:dyDescent="0.4">
      <c r="A349" t="s">
        <v>20</v>
      </c>
      <c r="B349">
        <v>10</v>
      </c>
      <c r="C349" s="1">
        <v>45691</v>
      </c>
      <c r="D349" s="1">
        <v>45232</v>
      </c>
      <c r="E349">
        <v>12441</v>
      </c>
      <c r="F349" t="s">
        <v>21</v>
      </c>
      <c r="G349" t="s">
        <v>27</v>
      </c>
      <c r="H349" t="s">
        <v>149</v>
      </c>
      <c r="I349" t="s">
        <v>24</v>
      </c>
      <c r="J349" t="s">
        <v>150</v>
      </c>
      <c r="K349">
        <v>7</v>
      </c>
      <c r="L349">
        <v>2</v>
      </c>
      <c r="M349">
        <v>3</v>
      </c>
      <c r="N349">
        <v>5</v>
      </c>
      <c r="O349">
        <v>1</v>
      </c>
      <c r="P349">
        <v>73</v>
      </c>
      <c r="Q349">
        <v>7</v>
      </c>
      <c r="R349" t="s">
        <v>30</v>
      </c>
      <c r="S349">
        <v>325</v>
      </c>
      <c r="T349">
        <v>5749</v>
      </c>
    </row>
    <row r="350" spans="1:20" x14ac:dyDescent="0.4">
      <c r="A350" t="s">
        <v>20</v>
      </c>
      <c r="B350">
        <v>10</v>
      </c>
      <c r="C350" s="1">
        <v>45691</v>
      </c>
      <c r="D350" s="1">
        <v>45232</v>
      </c>
      <c r="E350">
        <v>12453</v>
      </c>
      <c r="F350" t="s">
        <v>21</v>
      </c>
      <c r="G350" t="s">
        <v>27</v>
      </c>
      <c r="H350" t="s">
        <v>421</v>
      </c>
      <c r="I350" t="s">
        <v>24</v>
      </c>
      <c r="J350" t="s">
        <v>422</v>
      </c>
      <c r="K350">
        <v>6</v>
      </c>
      <c r="L350">
        <v>3</v>
      </c>
      <c r="M350">
        <v>1</v>
      </c>
      <c r="N350">
        <v>2</v>
      </c>
      <c r="O350">
        <v>2</v>
      </c>
      <c r="P350">
        <v>65</v>
      </c>
      <c r="Q350">
        <v>9</v>
      </c>
      <c r="R350" t="s">
        <v>30</v>
      </c>
      <c r="S350">
        <v>318</v>
      </c>
      <c r="T350">
        <v>5597</v>
      </c>
    </row>
    <row r="351" spans="1:20" x14ac:dyDescent="0.4">
      <c r="A351" t="s">
        <v>20</v>
      </c>
      <c r="B351">
        <v>10</v>
      </c>
      <c r="C351" s="1">
        <v>45691</v>
      </c>
      <c r="D351" s="1">
        <v>45232</v>
      </c>
      <c r="E351">
        <v>12462</v>
      </c>
      <c r="F351" t="s">
        <v>21</v>
      </c>
      <c r="G351" t="s">
        <v>22</v>
      </c>
      <c r="H351" t="s">
        <v>423</v>
      </c>
      <c r="I351" t="s">
        <v>24</v>
      </c>
      <c r="J351" t="s">
        <v>424</v>
      </c>
      <c r="K351">
        <v>6</v>
      </c>
      <c r="L351">
        <v>3</v>
      </c>
      <c r="M351">
        <v>2</v>
      </c>
      <c r="N351">
        <v>5</v>
      </c>
      <c r="O351">
        <v>1</v>
      </c>
      <c r="P351">
        <v>39</v>
      </c>
      <c r="Q351">
        <v>11</v>
      </c>
      <c r="R351" t="s">
        <v>26</v>
      </c>
      <c r="S351">
        <v>300</v>
      </c>
      <c r="T351">
        <v>5723</v>
      </c>
    </row>
    <row r="352" spans="1:20" x14ac:dyDescent="0.4">
      <c r="A352" t="s">
        <v>20</v>
      </c>
      <c r="B352">
        <v>10</v>
      </c>
      <c r="C352" s="1">
        <v>45691</v>
      </c>
      <c r="D352" s="1">
        <v>45232</v>
      </c>
      <c r="E352">
        <v>12464</v>
      </c>
      <c r="F352" t="s">
        <v>21</v>
      </c>
      <c r="G352" t="s">
        <v>22</v>
      </c>
      <c r="H352" t="s">
        <v>425</v>
      </c>
      <c r="I352" t="s">
        <v>24</v>
      </c>
      <c r="J352" t="s">
        <v>426</v>
      </c>
      <c r="K352">
        <v>0</v>
      </c>
      <c r="L352">
        <v>4</v>
      </c>
      <c r="M352">
        <v>3</v>
      </c>
      <c r="N352">
        <v>9</v>
      </c>
      <c r="O352">
        <v>1</v>
      </c>
      <c r="P352">
        <v>24</v>
      </c>
      <c r="Q352">
        <v>8</v>
      </c>
      <c r="R352" t="s">
        <v>26</v>
      </c>
      <c r="S352">
        <v>298</v>
      </c>
      <c r="T352">
        <v>5674</v>
      </c>
    </row>
    <row r="353" spans="1:20" x14ac:dyDescent="0.4">
      <c r="A353" t="s">
        <v>20</v>
      </c>
      <c r="B353">
        <v>10</v>
      </c>
      <c r="C353" s="1">
        <v>45691</v>
      </c>
      <c r="D353" s="1">
        <v>45232</v>
      </c>
      <c r="E353">
        <v>12473</v>
      </c>
      <c r="F353" t="s">
        <v>21</v>
      </c>
      <c r="G353" t="s">
        <v>22</v>
      </c>
      <c r="H353" t="s">
        <v>387</v>
      </c>
      <c r="I353" t="s">
        <v>24</v>
      </c>
      <c r="J353" t="s">
        <v>388</v>
      </c>
      <c r="K353">
        <v>8</v>
      </c>
      <c r="L353">
        <v>3</v>
      </c>
      <c r="M353">
        <v>3</v>
      </c>
      <c r="N353">
        <v>5</v>
      </c>
      <c r="O353">
        <v>1</v>
      </c>
      <c r="P353">
        <v>44</v>
      </c>
      <c r="Q353">
        <v>12</v>
      </c>
      <c r="R353" t="s">
        <v>26</v>
      </c>
      <c r="S353">
        <v>290</v>
      </c>
      <c r="T353">
        <v>5692</v>
      </c>
    </row>
    <row r="354" spans="1:20" x14ac:dyDescent="0.4">
      <c r="A354" t="s">
        <v>20</v>
      </c>
      <c r="B354">
        <v>10</v>
      </c>
      <c r="C354" s="1">
        <v>45691</v>
      </c>
      <c r="D354" s="1">
        <v>45232</v>
      </c>
      <c r="E354">
        <v>12476</v>
      </c>
      <c r="F354" t="s">
        <v>21</v>
      </c>
      <c r="G354" t="s">
        <v>55</v>
      </c>
      <c r="H354" t="s">
        <v>311</v>
      </c>
      <c r="I354" t="s">
        <v>24</v>
      </c>
      <c r="J354" t="s">
        <v>312</v>
      </c>
      <c r="K354">
        <v>8</v>
      </c>
      <c r="L354">
        <v>4</v>
      </c>
      <c r="M354">
        <v>3</v>
      </c>
      <c r="N354">
        <v>8</v>
      </c>
      <c r="O354">
        <v>1</v>
      </c>
      <c r="P354">
        <v>54</v>
      </c>
      <c r="Q354">
        <v>6</v>
      </c>
      <c r="R354" t="s">
        <v>58</v>
      </c>
      <c r="S354">
        <v>300</v>
      </c>
      <c r="T354">
        <v>5568</v>
      </c>
    </row>
    <row r="355" spans="1:20" x14ac:dyDescent="0.4">
      <c r="A355" t="s">
        <v>20</v>
      </c>
      <c r="B355">
        <v>10</v>
      </c>
      <c r="C355" s="1">
        <v>45691</v>
      </c>
      <c r="D355" s="1">
        <v>45232</v>
      </c>
      <c r="E355">
        <v>12485</v>
      </c>
      <c r="F355" t="s">
        <v>21</v>
      </c>
      <c r="G355" t="s">
        <v>22</v>
      </c>
      <c r="H355" t="s">
        <v>161</v>
      </c>
      <c r="I355" t="s">
        <v>24</v>
      </c>
      <c r="J355" t="s">
        <v>162</v>
      </c>
      <c r="K355">
        <v>6</v>
      </c>
      <c r="L355">
        <v>4</v>
      </c>
      <c r="M355">
        <v>1</v>
      </c>
      <c r="N355">
        <v>9</v>
      </c>
      <c r="O355">
        <v>1</v>
      </c>
      <c r="P355">
        <v>48</v>
      </c>
      <c r="Q355">
        <v>10</v>
      </c>
      <c r="R355" t="s">
        <v>26</v>
      </c>
      <c r="S355">
        <v>328</v>
      </c>
      <c r="T355">
        <v>5601</v>
      </c>
    </row>
    <row r="356" spans="1:20" x14ac:dyDescent="0.4">
      <c r="A356" t="s">
        <v>20</v>
      </c>
      <c r="B356">
        <v>10</v>
      </c>
      <c r="C356" s="1">
        <v>45691</v>
      </c>
      <c r="D356" s="1">
        <v>45232</v>
      </c>
      <c r="E356">
        <v>12508</v>
      </c>
      <c r="F356" t="s">
        <v>21</v>
      </c>
      <c r="G356" t="s">
        <v>22</v>
      </c>
      <c r="H356" t="s">
        <v>71</v>
      </c>
      <c r="I356" t="s">
        <v>24</v>
      </c>
      <c r="J356" t="s">
        <v>72</v>
      </c>
      <c r="K356">
        <v>6</v>
      </c>
      <c r="L356">
        <v>3</v>
      </c>
      <c r="M356">
        <v>3</v>
      </c>
      <c r="N356">
        <v>6</v>
      </c>
      <c r="O356">
        <v>2</v>
      </c>
      <c r="P356">
        <v>50</v>
      </c>
      <c r="Q356">
        <v>4</v>
      </c>
      <c r="R356" t="s">
        <v>26</v>
      </c>
      <c r="S356">
        <v>303</v>
      </c>
      <c r="T356">
        <v>5628</v>
      </c>
    </row>
    <row r="357" spans="1:20" x14ac:dyDescent="0.4">
      <c r="A357" t="s">
        <v>20</v>
      </c>
      <c r="B357">
        <v>10</v>
      </c>
      <c r="C357" s="1">
        <v>45691</v>
      </c>
      <c r="D357" s="1">
        <v>45232</v>
      </c>
      <c r="E357">
        <v>12518</v>
      </c>
      <c r="F357" t="s">
        <v>21</v>
      </c>
      <c r="G357" t="s">
        <v>22</v>
      </c>
      <c r="H357" t="s">
        <v>155</v>
      </c>
      <c r="I357" t="s">
        <v>24</v>
      </c>
      <c r="J357" t="s">
        <v>156</v>
      </c>
      <c r="K357">
        <v>9</v>
      </c>
      <c r="L357">
        <v>4</v>
      </c>
      <c r="M357">
        <v>3</v>
      </c>
      <c r="N357">
        <v>5</v>
      </c>
      <c r="O357">
        <v>2</v>
      </c>
      <c r="P357">
        <v>33</v>
      </c>
      <c r="Q357">
        <v>4</v>
      </c>
      <c r="R357" t="s">
        <v>26</v>
      </c>
      <c r="S357">
        <v>300</v>
      </c>
      <c r="T357">
        <v>5716</v>
      </c>
    </row>
    <row r="358" spans="1:20" x14ac:dyDescent="0.4">
      <c r="A358" t="s">
        <v>20</v>
      </c>
      <c r="B358">
        <v>10</v>
      </c>
      <c r="C358" s="1">
        <v>45691</v>
      </c>
      <c r="D358" s="1">
        <v>45232</v>
      </c>
      <c r="E358">
        <v>12519</v>
      </c>
      <c r="F358" t="s">
        <v>21</v>
      </c>
      <c r="G358" t="s">
        <v>27</v>
      </c>
      <c r="H358" t="s">
        <v>151</v>
      </c>
      <c r="I358" t="s">
        <v>24</v>
      </c>
      <c r="J358" t="s">
        <v>152</v>
      </c>
      <c r="K358">
        <v>3</v>
      </c>
      <c r="L358">
        <v>3</v>
      </c>
      <c r="M358">
        <v>1</v>
      </c>
      <c r="N358">
        <v>9</v>
      </c>
      <c r="O358">
        <v>1</v>
      </c>
      <c r="P358">
        <v>41</v>
      </c>
      <c r="Q358">
        <v>4</v>
      </c>
      <c r="R358" t="s">
        <v>30</v>
      </c>
      <c r="S358">
        <v>303</v>
      </c>
      <c r="T358">
        <v>5537</v>
      </c>
    </row>
    <row r="359" spans="1:20" x14ac:dyDescent="0.4">
      <c r="A359" t="s">
        <v>20</v>
      </c>
      <c r="B359">
        <v>10</v>
      </c>
      <c r="C359" s="1">
        <v>45691</v>
      </c>
      <c r="D359" s="1">
        <v>45232</v>
      </c>
      <c r="E359">
        <v>12520</v>
      </c>
      <c r="F359" t="s">
        <v>21</v>
      </c>
      <c r="G359" t="s">
        <v>27</v>
      </c>
      <c r="H359" t="s">
        <v>273</v>
      </c>
      <c r="I359" t="s">
        <v>24</v>
      </c>
      <c r="J359" t="s">
        <v>274</v>
      </c>
      <c r="K359">
        <v>3</v>
      </c>
      <c r="L359">
        <v>2</v>
      </c>
      <c r="M359">
        <v>2</v>
      </c>
      <c r="N359">
        <v>4</v>
      </c>
      <c r="O359">
        <v>2</v>
      </c>
      <c r="P359">
        <v>25</v>
      </c>
      <c r="Q359">
        <v>8</v>
      </c>
      <c r="R359" t="s">
        <v>30</v>
      </c>
      <c r="S359">
        <v>314</v>
      </c>
      <c r="T359">
        <v>5445</v>
      </c>
    </row>
    <row r="360" spans="1:20" x14ac:dyDescent="0.4">
      <c r="A360" t="s">
        <v>20</v>
      </c>
      <c r="B360">
        <v>10</v>
      </c>
      <c r="C360" s="1">
        <v>45691</v>
      </c>
      <c r="D360" s="1">
        <v>45232</v>
      </c>
      <c r="E360">
        <v>12528</v>
      </c>
      <c r="F360" t="s">
        <v>21</v>
      </c>
      <c r="G360" t="s">
        <v>22</v>
      </c>
      <c r="H360" t="s">
        <v>109</v>
      </c>
      <c r="I360" t="s">
        <v>24</v>
      </c>
      <c r="J360" t="s">
        <v>110</v>
      </c>
      <c r="K360">
        <v>0</v>
      </c>
      <c r="L360">
        <v>3</v>
      </c>
      <c r="M360">
        <v>1</v>
      </c>
      <c r="N360">
        <v>2</v>
      </c>
      <c r="O360">
        <v>1</v>
      </c>
      <c r="P360">
        <v>62</v>
      </c>
      <c r="Q360">
        <v>6</v>
      </c>
      <c r="R360" t="s">
        <v>26</v>
      </c>
      <c r="S360">
        <v>323</v>
      </c>
      <c r="T360">
        <v>5837</v>
      </c>
    </row>
    <row r="361" spans="1:20" x14ac:dyDescent="0.4">
      <c r="A361" t="s">
        <v>20</v>
      </c>
      <c r="B361">
        <v>10</v>
      </c>
      <c r="C361" s="1">
        <v>45691</v>
      </c>
      <c r="D361" s="1">
        <v>45232</v>
      </c>
      <c r="E361">
        <v>12534</v>
      </c>
      <c r="F361" t="s">
        <v>21</v>
      </c>
      <c r="G361" t="s">
        <v>27</v>
      </c>
      <c r="H361" t="s">
        <v>281</v>
      </c>
      <c r="I361" t="s">
        <v>24</v>
      </c>
      <c r="J361" t="s">
        <v>282</v>
      </c>
      <c r="K361">
        <v>4</v>
      </c>
      <c r="L361">
        <v>4</v>
      </c>
      <c r="M361">
        <v>4</v>
      </c>
      <c r="N361">
        <v>6</v>
      </c>
      <c r="O361">
        <v>9</v>
      </c>
      <c r="P361">
        <v>28</v>
      </c>
      <c r="Q361">
        <v>11</v>
      </c>
      <c r="R361" t="s">
        <v>30</v>
      </c>
      <c r="S361">
        <v>303</v>
      </c>
      <c r="T361">
        <v>5537</v>
      </c>
    </row>
    <row r="362" spans="1:20" x14ac:dyDescent="0.4">
      <c r="A362" t="s">
        <v>20</v>
      </c>
      <c r="B362">
        <v>10</v>
      </c>
      <c r="C362" s="1">
        <v>45691</v>
      </c>
      <c r="D362" s="1">
        <v>45232</v>
      </c>
      <c r="E362">
        <v>12542</v>
      </c>
      <c r="F362" t="s">
        <v>21</v>
      </c>
      <c r="G362" t="s">
        <v>175</v>
      </c>
      <c r="H362" t="s">
        <v>427</v>
      </c>
      <c r="I362" t="s">
        <v>24</v>
      </c>
      <c r="J362" t="s">
        <v>428</v>
      </c>
      <c r="K362">
        <v>5</v>
      </c>
      <c r="L362">
        <v>3</v>
      </c>
      <c r="M362">
        <v>2</v>
      </c>
      <c r="N362">
        <v>8</v>
      </c>
      <c r="O362">
        <v>3</v>
      </c>
      <c r="P362">
        <v>18</v>
      </c>
      <c r="Q362">
        <v>3</v>
      </c>
      <c r="R362" t="s">
        <v>178</v>
      </c>
      <c r="S362">
        <v>294</v>
      </c>
      <c r="T362">
        <v>5733</v>
      </c>
    </row>
    <row r="363" spans="1:20" x14ac:dyDescent="0.4">
      <c r="A363" t="s">
        <v>20</v>
      </c>
      <c r="B363">
        <v>10</v>
      </c>
      <c r="C363" s="1">
        <v>45691</v>
      </c>
      <c r="D363" s="1">
        <v>45232</v>
      </c>
      <c r="E363">
        <v>12546</v>
      </c>
      <c r="F363" t="s">
        <v>21</v>
      </c>
      <c r="G363" t="s">
        <v>175</v>
      </c>
      <c r="H363" t="s">
        <v>429</v>
      </c>
      <c r="I363" t="s">
        <v>24</v>
      </c>
      <c r="J363" t="s">
        <v>430</v>
      </c>
      <c r="K363">
        <v>8</v>
      </c>
      <c r="L363">
        <v>4</v>
      </c>
      <c r="M363">
        <v>1</v>
      </c>
      <c r="N363">
        <v>5</v>
      </c>
      <c r="O363">
        <v>1</v>
      </c>
      <c r="P363">
        <v>43</v>
      </c>
      <c r="Q363">
        <v>11</v>
      </c>
      <c r="R363" t="s">
        <v>178</v>
      </c>
      <c r="S363">
        <v>308</v>
      </c>
      <c r="T363">
        <v>5535</v>
      </c>
    </row>
    <row r="364" spans="1:20" x14ac:dyDescent="0.4">
      <c r="A364" t="s">
        <v>20</v>
      </c>
      <c r="B364">
        <v>10</v>
      </c>
      <c r="C364" s="1">
        <v>45691</v>
      </c>
      <c r="D364" s="1">
        <v>45232</v>
      </c>
      <c r="E364">
        <v>12556</v>
      </c>
      <c r="F364" t="s">
        <v>21</v>
      </c>
      <c r="G364" t="s">
        <v>22</v>
      </c>
      <c r="H364" t="s">
        <v>85</v>
      </c>
      <c r="I364" t="s">
        <v>24</v>
      </c>
      <c r="J364" t="s">
        <v>86</v>
      </c>
      <c r="K364">
        <v>7</v>
      </c>
      <c r="L364">
        <v>4</v>
      </c>
      <c r="M364">
        <v>2</v>
      </c>
      <c r="N364">
        <v>88</v>
      </c>
      <c r="O364">
        <v>2</v>
      </c>
      <c r="P364">
        <v>46</v>
      </c>
      <c r="Q364">
        <v>5</v>
      </c>
      <c r="R364" t="s">
        <v>26</v>
      </c>
      <c r="S364">
        <v>346</v>
      </c>
      <c r="T364">
        <v>5570</v>
      </c>
    </row>
    <row r="365" spans="1:20" x14ac:dyDescent="0.4">
      <c r="A365" t="s">
        <v>20</v>
      </c>
      <c r="B365">
        <v>10</v>
      </c>
      <c r="C365" s="1">
        <v>45691</v>
      </c>
      <c r="D365" s="1">
        <v>45232</v>
      </c>
      <c r="E365">
        <v>12565</v>
      </c>
      <c r="F365" t="s">
        <v>21</v>
      </c>
      <c r="G365" t="s">
        <v>27</v>
      </c>
      <c r="H365" t="s">
        <v>185</v>
      </c>
      <c r="I365" t="s">
        <v>24</v>
      </c>
      <c r="J365" t="s">
        <v>186</v>
      </c>
      <c r="K365">
        <v>8</v>
      </c>
      <c r="L365">
        <v>2</v>
      </c>
      <c r="M365">
        <v>1</v>
      </c>
      <c r="N365">
        <v>8</v>
      </c>
      <c r="O365">
        <v>2</v>
      </c>
      <c r="P365">
        <v>60</v>
      </c>
      <c r="Q365">
        <v>6</v>
      </c>
      <c r="R365" t="s">
        <v>30</v>
      </c>
      <c r="S365">
        <v>290</v>
      </c>
      <c r="T365">
        <v>5672</v>
      </c>
    </row>
    <row r="366" spans="1:20" x14ac:dyDescent="0.4">
      <c r="A366" t="s">
        <v>20</v>
      </c>
      <c r="B366">
        <v>10</v>
      </c>
      <c r="C366" s="1">
        <v>45691</v>
      </c>
      <c r="D366" s="1">
        <v>45232</v>
      </c>
      <c r="E366">
        <v>12570</v>
      </c>
      <c r="F366" t="s">
        <v>21</v>
      </c>
      <c r="G366" t="s">
        <v>55</v>
      </c>
      <c r="H366" t="s">
        <v>181</v>
      </c>
      <c r="I366" t="s">
        <v>24</v>
      </c>
      <c r="J366" t="s">
        <v>182</v>
      </c>
      <c r="K366">
        <v>0</v>
      </c>
      <c r="L366">
        <v>4</v>
      </c>
      <c r="M366">
        <v>2</v>
      </c>
      <c r="N366">
        <v>88</v>
      </c>
      <c r="O366">
        <v>2</v>
      </c>
      <c r="P366">
        <v>21</v>
      </c>
      <c r="Q366">
        <v>8</v>
      </c>
      <c r="R366" t="s">
        <v>58</v>
      </c>
      <c r="S366">
        <v>298</v>
      </c>
      <c r="T366">
        <v>5797</v>
      </c>
    </row>
    <row r="367" spans="1:20" x14ac:dyDescent="0.4">
      <c r="A367" t="s">
        <v>20</v>
      </c>
      <c r="B367">
        <v>10</v>
      </c>
      <c r="C367" s="1">
        <v>45691</v>
      </c>
      <c r="D367" s="1">
        <v>45232</v>
      </c>
      <c r="E367">
        <v>12573</v>
      </c>
      <c r="F367" t="s">
        <v>21</v>
      </c>
      <c r="G367" t="s">
        <v>22</v>
      </c>
      <c r="H367" t="s">
        <v>431</v>
      </c>
      <c r="I367" t="s">
        <v>24</v>
      </c>
      <c r="J367" t="s">
        <v>432</v>
      </c>
      <c r="K367">
        <v>2</v>
      </c>
      <c r="L367">
        <v>4</v>
      </c>
      <c r="M367">
        <v>2</v>
      </c>
      <c r="N367">
        <v>1</v>
      </c>
      <c r="O367">
        <v>1</v>
      </c>
      <c r="P367">
        <v>51</v>
      </c>
      <c r="Q367">
        <v>3</v>
      </c>
      <c r="R367" t="s">
        <v>26</v>
      </c>
      <c r="S367">
        <v>338</v>
      </c>
      <c r="T367">
        <v>5505</v>
      </c>
    </row>
    <row r="368" spans="1:20" x14ac:dyDescent="0.4">
      <c r="A368" t="s">
        <v>20</v>
      </c>
      <c r="B368">
        <v>10</v>
      </c>
      <c r="C368" s="1">
        <v>45691</v>
      </c>
      <c r="D368" s="1">
        <v>45232</v>
      </c>
      <c r="E368">
        <v>12580</v>
      </c>
      <c r="F368" t="s">
        <v>21</v>
      </c>
      <c r="G368" t="s">
        <v>22</v>
      </c>
      <c r="H368" t="s">
        <v>23</v>
      </c>
      <c r="I368" t="s">
        <v>24</v>
      </c>
      <c r="J368" t="s">
        <v>25</v>
      </c>
      <c r="K368">
        <v>6</v>
      </c>
      <c r="L368">
        <v>3</v>
      </c>
      <c r="M368">
        <v>1</v>
      </c>
      <c r="N368">
        <v>7</v>
      </c>
      <c r="O368">
        <v>1</v>
      </c>
      <c r="P368">
        <v>56</v>
      </c>
      <c r="Q368">
        <v>8</v>
      </c>
      <c r="R368" t="s">
        <v>26</v>
      </c>
      <c r="S368">
        <v>308</v>
      </c>
      <c r="T368">
        <v>5875</v>
      </c>
    </row>
    <row r="369" spans="1:20" x14ac:dyDescent="0.4">
      <c r="A369" t="s">
        <v>20</v>
      </c>
      <c r="B369">
        <v>10</v>
      </c>
      <c r="C369" s="1">
        <v>45691</v>
      </c>
      <c r="D369" s="1">
        <v>45232</v>
      </c>
      <c r="E369">
        <v>12585</v>
      </c>
      <c r="F369" t="s">
        <v>21</v>
      </c>
      <c r="G369" t="s">
        <v>22</v>
      </c>
      <c r="H369" t="s">
        <v>113</v>
      </c>
      <c r="I369" t="s">
        <v>24</v>
      </c>
      <c r="J369" t="s">
        <v>114</v>
      </c>
      <c r="K369">
        <v>6</v>
      </c>
      <c r="L369">
        <v>4</v>
      </c>
      <c r="M369">
        <v>1</v>
      </c>
      <c r="N369">
        <v>1</v>
      </c>
      <c r="O369">
        <v>2</v>
      </c>
      <c r="P369">
        <v>40</v>
      </c>
      <c r="Q369">
        <v>6</v>
      </c>
      <c r="R369" t="s">
        <v>26</v>
      </c>
      <c r="S369">
        <v>321</v>
      </c>
      <c r="T369">
        <v>5594</v>
      </c>
    </row>
    <row r="370" spans="1:20" x14ac:dyDescent="0.4">
      <c r="A370" t="s">
        <v>20</v>
      </c>
      <c r="B370">
        <v>10</v>
      </c>
      <c r="C370" s="1">
        <v>45691</v>
      </c>
      <c r="D370" s="1">
        <v>45232</v>
      </c>
      <c r="E370">
        <v>12588</v>
      </c>
      <c r="F370" t="s">
        <v>21</v>
      </c>
      <c r="G370" t="s">
        <v>22</v>
      </c>
      <c r="H370" t="s">
        <v>89</v>
      </c>
      <c r="I370" t="s">
        <v>24</v>
      </c>
      <c r="J370" t="s">
        <v>90</v>
      </c>
      <c r="K370">
        <v>4</v>
      </c>
      <c r="L370">
        <v>3</v>
      </c>
      <c r="M370">
        <v>2</v>
      </c>
      <c r="N370">
        <v>7</v>
      </c>
      <c r="O370">
        <v>2</v>
      </c>
      <c r="P370">
        <v>57</v>
      </c>
      <c r="Q370">
        <v>4</v>
      </c>
      <c r="R370" t="s">
        <v>26</v>
      </c>
      <c r="S370">
        <v>342</v>
      </c>
      <c r="T370">
        <v>5394</v>
      </c>
    </row>
    <row r="371" spans="1:20" x14ac:dyDescent="0.4">
      <c r="A371" t="s">
        <v>20</v>
      </c>
      <c r="B371">
        <v>10</v>
      </c>
      <c r="C371" s="1">
        <v>45691</v>
      </c>
      <c r="D371" s="1">
        <v>45232</v>
      </c>
      <c r="E371">
        <v>12589</v>
      </c>
      <c r="F371" t="s">
        <v>21</v>
      </c>
      <c r="G371" t="s">
        <v>22</v>
      </c>
      <c r="H371" t="s">
        <v>141</v>
      </c>
      <c r="I371" t="s">
        <v>24</v>
      </c>
      <c r="J371" t="s">
        <v>142</v>
      </c>
      <c r="K371">
        <v>4</v>
      </c>
      <c r="L371">
        <v>3</v>
      </c>
      <c r="M371">
        <v>1</v>
      </c>
      <c r="N371">
        <v>5</v>
      </c>
      <c r="O371">
        <v>1</v>
      </c>
      <c r="P371">
        <v>71</v>
      </c>
      <c r="Q371">
        <v>7</v>
      </c>
      <c r="R371" t="s">
        <v>26</v>
      </c>
      <c r="S371">
        <v>300</v>
      </c>
      <c r="T371">
        <v>5684</v>
      </c>
    </row>
    <row r="372" spans="1:20" x14ac:dyDescent="0.4">
      <c r="A372" t="s">
        <v>20</v>
      </c>
      <c r="B372">
        <v>10</v>
      </c>
      <c r="C372" s="1">
        <v>45691</v>
      </c>
      <c r="D372" s="1">
        <v>45232</v>
      </c>
      <c r="E372">
        <v>12591</v>
      </c>
      <c r="F372" t="s">
        <v>21</v>
      </c>
      <c r="G372" t="s">
        <v>22</v>
      </c>
      <c r="H372" t="s">
        <v>433</v>
      </c>
      <c r="I372" t="s">
        <v>24</v>
      </c>
      <c r="J372" t="s">
        <v>434</v>
      </c>
      <c r="K372">
        <v>2</v>
      </c>
      <c r="L372">
        <v>4</v>
      </c>
      <c r="M372">
        <v>2</v>
      </c>
      <c r="N372">
        <v>4</v>
      </c>
      <c r="O372">
        <v>2</v>
      </c>
      <c r="P372">
        <v>29</v>
      </c>
      <c r="Q372">
        <v>4</v>
      </c>
      <c r="R372" t="s">
        <v>26</v>
      </c>
      <c r="S372">
        <v>299</v>
      </c>
      <c r="T372">
        <v>5671</v>
      </c>
    </row>
    <row r="373" spans="1:20" x14ac:dyDescent="0.4">
      <c r="A373" t="s">
        <v>20</v>
      </c>
      <c r="B373">
        <v>10</v>
      </c>
      <c r="C373" s="1">
        <v>45691</v>
      </c>
      <c r="D373" s="1">
        <v>45232</v>
      </c>
      <c r="E373">
        <v>12592</v>
      </c>
      <c r="F373" t="s">
        <v>21</v>
      </c>
      <c r="G373" t="s">
        <v>175</v>
      </c>
      <c r="H373" t="s">
        <v>233</v>
      </c>
      <c r="I373" t="s">
        <v>24</v>
      </c>
      <c r="J373" t="s">
        <v>234</v>
      </c>
      <c r="K373">
        <v>10</v>
      </c>
      <c r="L373">
        <v>4</v>
      </c>
      <c r="M373">
        <v>2</v>
      </c>
      <c r="N373">
        <v>8</v>
      </c>
      <c r="O373">
        <v>1</v>
      </c>
      <c r="P373">
        <v>43</v>
      </c>
      <c r="Q373">
        <v>6</v>
      </c>
      <c r="R373" t="s">
        <v>178</v>
      </c>
      <c r="S373">
        <v>308</v>
      </c>
      <c r="T373">
        <v>5681</v>
      </c>
    </row>
    <row r="374" spans="1:20" x14ac:dyDescent="0.4">
      <c r="A374" t="s">
        <v>20</v>
      </c>
      <c r="B374">
        <v>10</v>
      </c>
      <c r="C374" s="1">
        <v>45691</v>
      </c>
      <c r="D374" s="1">
        <v>45232</v>
      </c>
      <c r="E374">
        <v>12602</v>
      </c>
      <c r="F374" t="s">
        <v>21</v>
      </c>
      <c r="G374" t="s">
        <v>22</v>
      </c>
      <c r="H374" t="s">
        <v>435</v>
      </c>
      <c r="I374" t="s">
        <v>24</v>
      </c>
      <c r="J374" t="s">
        <v>436</v>
      </c>
      <c r="K374">
        <v>6</v>
      </c>
      <c r="L374">
        <v>3</v>
      </c>
      <c r="M374">
        <v>2</v>
      </c>
      <c r="N374">
        <v>2</v>
      </c>
      <c r="O374">
        <v>1</v>
      </c>
      <c r="P374">
        <v>62</v>
      </c>
      <c r="Q374">
        <v>11</v>
      </c>
      <c r="R374" t="s">
        <v>26</v>
      </c>
      <c r="S374">
        <v>290</v>
      </c>
      <c r="T374">
        <v>5427</v>
      </c>
    </row>
    <row r="375" spans="1:20" x14ac:dyDescent="0.4">
      <c r="A375" t="s">
        <v>20</v>
      </c>
      <c r="B375">
        <v>10</v>
      </c>
      <c r="C375" s="1">
        <v>45691</v>
      </c>
      <c r="D375" s="1">
        <v>45232</v>
      </c>
      <c r="E375">
        <v>12623</v>
      </c>
      <c r="F375" t="s">
        <v>21</v>
      </c>
      <c r="G375" t="s">
        <v>175</v>
      </c>
      <c r="H375" t="s">
        <v>437</v>
      </c>
      <c r="I375" t="s">
        <v>24</v>
      </c>
      <c r="J375" t="s">
        <v>438</v>
      </c>
      <c r="K375">
        <v>8</v>
      </c>
      <c r="L375">
        <v>2</v>
      </c>
      <c r="M375">
        <v>3</v>
      </c>
      <c r="N375">
        <v>3</v>
      </c>
      <c r="O375">
        <v>2</v>
      </c>
      <c r="P375">
        <v>53</v>
      </c>
      <c r="Q375">
        <v>6</v>
      </c>
      <c r="R375" t="s">
        <v>178</v>
      </c>
      <c r="S375">
        <v>340</v>
      </c>
      <c r="T375">
        <v>5436</v>
      </c>
    </row>
    <row r="376" spans="1:20" x14ac:dyDescent="0.4">
      <c r="A376" t="s">
        <v>20</v>
      </c>
      <c r="B376">
        <v>10</v>
      </c>
      <c r="C376" s="1">
        <v>45691</v>
      </c>
      <c r="D376" s="1">
        <v>45232</v>
      </c>
      <c r="E376">
        <v>12624</v>
      </c>
      <c r="F376" t="s">
        <v>21</v>
      </c>
      <c r="G376" t="s">
        <v>27</v>
      </c>
      <c r="H376" t="s">
        <v>129</v>
      </c>
      <c r="I376" t="s">
        <v>24</v>
      </c>
      <c r="J376" t="s">
        <v>130</v>
      </c>
      <c r="K376">
        <v>7</v>
      </c>
      <c r="L376">
        <v>3</v>
      </c>
      <c r="M376">
        <v>3</v>
      </c>
      <c r="N376">
        <v>2</v>
      </c>
      <c r="O376">
        <v>1</v>
      </c>
      <c r="P376">
        <v>50</v>
      </c>
      <c r="Q376">
        <v>4</v>
      </c>
      <c r="R376" t="s">
        <v>30</v>
      </c>
      <c r="S376">
        <v>312</v>
      </c>
      <c r="T376">
        <v>5811</v>
      </c>
    </row>
    <row r="377" spans="1:20" x14ac:dyDescent="0.4">
      <c r="A377" t="s">
        <v>20</v>
      </c>
      <c r="B377">
        <v>10</v>
      </c>
      <c r="C377" s="1">
        <v>45691</v>
      </c>
      <c r="D377" s="1">
        <v>45232</v>
      </c>
      <c r="E377">
        <v>12627</v>
      </c>
      <c r="F377" t="s">
        <v>21</v>
      </c>
      <c r="G377" t="s">
        <v>55</v>
      </c>
      <c r="H377" t="s">
        <v>439</v>
      </c>
      <c r="I377" t="s">
        <v>24</v>
      </c>
      <c r="J377" t="s">
        <v>440</v>
      </c>
      <c r="K377">
        <v>5</v>
      </c>
      <c r="L377">
        <v>4</v>
      </c>
      <c r="M377">
        <v>2</v>
      </c>
      <c r="N377">
        <v>5</v>
      </c>
      <c r="O377">
        <v>1</v>
      </c>
      <c r="P377">
        <v>51</v>
      </c>
      <c r="Q377">
        <v>4</v>
      </c>
      <c r="R377" t="s">
        <v>58</v>
      </c>
      <c r="S377">
        <v>311</v>
      </c>
      <c r="T377">
        <v>5676</v>
      </c>
    </row>
    <row r="378" spans="1:20" x14ac:dyDescent="0.4">
      <c r="A378" t="s">
        <v>20</v>
      </c>
      <c r="B378">
        <v>10</v>
      </c>
      <c r="C378" s="1">
        <v>45691</v>
      </c>
      <c r="D378" s="1">
        <v>45232</v>
      </c>
      <c r="E378">
        <v>12633</v>
      </c>
      <c r="F378" t="s">
        <v>21</v>
      </c>
      <c r="G378" t="s">
        <v>55</v>
      </c>
      <c r="H378" t="s">
        <v>231</v>
      </c>
      <c r="I378" t="s">
        <v>24</v>
      </c>
      <c r="J378" t="s">
        <v>232</v>
      </c>
      <c r="K378">
        <v>3</v>
      </c>
      <c r="L378">
        <v>3</v>
      </c>
      <c r="M378">
        <v>3</v>
      </c>
      <c r="N378">
        <v>4</v>
      </c>
      <c r="O378">
        <v>3</v>
      </c>
      <c r="P378">
        <v>21</v>
      </c>
      <c r="Q378">
        <v>8</v>
      </c>
      <c r="R378" t="s">
        <v>58</v>
      </c>
      <c r="S378">
        <v>290</v>
      </c>
      <c r="T378">
        <v>5878</v>
      </c>
    </row>
    <row r="379" spans="1:20" x14ac:dyDescent="0.4">
      <c r="A379" t="s">
        <v>20</v>
      </c>
      <c r="B379">
        <v>10</v>
      </c>
      <c r="C379" s="1">
        <v>45691</v>
      </c>
      <c r="D379" s="1">
        <v>45232</v>
      </c>
      <c r="E379">
        <v>12634</v>
      </c>
      <c r="F379" t="s">
        <v>21</v>
      </c>
      <c r="G379" t="s">
        <v>27</v>
      </c>
      <c r="H379" t="s">
        <v>441</v>
      </c>
      <c r="I379" t="s">
        <v>24</v>
      </c>
      <c r="J379" t="s">
        <v>442</v>
      </c>
      <c r="K379">
        <v>3</v>
      </c>
      <c r="L379">
        <v>4</v>
      </c>
      <c r="M379">
        <v>1</v>
      </c>
      <c r="N379">
        <v>0</v>
      </c>
      <c r="O379">
        <v>2</v>
      </c>
      <c r="P379">
        <v>27</v>
      </c>
      <c r="Q379">
        <v>3</v>
      </c>
      <c r="R379" t="s">
        <v>30</v>
      </c>
      <c r="S379">
        <v>342</v>
      </c>
      <c r="T379">
        <v>5395</v>
      </c>
    </row>
    <row r="380" spans="1:20" x14ac:dyDescent="0.4">
      <c r="A380" t="s">
        <v>20</v>
      </c>
      <c r="B380">
        <v>10</v>
      </c>
      <c r="C380" s="1">
        <v>45691</v>
      </c>
      <c r="D380" s="1">
        <v>45232</v>
      </c>
      <c r="E380">
        <v>12657</v>
      </c>
      <c r="F380" t="s">
        <v>21</v>
      </c>
      <c r="G380" t="s">
        <v>27</v>
      </c>
      <c r="H380" t="s">
        <v>41</v>
      </c>
      <c r="I380" t="s">
        <v>24</v>
      </c>
      <c r="J380" t="s">
        <v>42</v>
      </c>
      <c r="K380">
        <v>10</v>
      </c>
      <c r="L380">
        <v>2</v>
      </c>
      <c r="M380">
        <v>3</v>
      </c>
      <c r="N380">
        <v>9</v>
      </c>
      <c r="O380">
        <v>1</v>
      </c>
      <c r="P380">
        <v>72</v>
      </c>
      <c r="Q380">
        <v>4</v>
      </c>
      <c r="R380" t="s">
        <v>30</v>
      </c>
      <c r="S380">
        <v>291</v>
      </c>
      <c r="T380">
        <v>5729</v>
      </c>
    </row>
    <row r="381" spans="1:20" x14ac:dyDescent="0.4">
      <c r="A381" t="s">
        <v>20</v>
      </c>
      <c r="B381">
        <v>10</v>
      </c>
      <c r="C381" s="1">
        <v>45691</v>
      </c>
      <c r="D381" s="1">
        <v>45232</v>
      </c>
      <c r="E381">
        <v>12669</v>
      </c>
      <c r="F381" t="s">
        <v>21</v>
      </c>
      <c r="G381" t="s">
        <v>22</v>
      </c>
      <c r="H381" t="s">
        <v>71</v>
      </c>
      <c r="I381" t="s">
        <v>24</v>
      </c>
      <c r="J381" t="s">
        <v>72</v>
      </c>
      <c r="K381">
        <v>0</v>
      </c>
      <c r="L381">
        <v>4</v>
      </c>
      <c r="M381">
        <v>1</v>
      </c>
      <c r="N381">
        <v>5</v>
      </c>
      <c r="O381">
        <v>2</v>
      </c>
      <c r="P381">
        <v>49</v>
      </c>
      <c r="Q381">
        <v>4</v>
      </c>
      <c r="R381" t="s">
        <v>26</v>
      </c>
      <c r="S381">
        <v>302</v>
      </c>
      <c r="T381">
        <v>5876</v>
      </c>
    </row>
    <row r="382" spans="1:20" x14ac:dyDescent="0.4">
      <c r="A382" t="s">
        <v>20</v>
      </c>
      <c r="B382">
        <v>10</v>
      </c>
      <c r="C382" s="1">
        <v>45691</v>
      </c>
      <c r="D382" s="1">
        <v>45232</v>
      </c>
      <c r="E382">
        <v>12673</v>
      </c>
      <c r="F382" t="s">
        <v>21</v>
      </c>
      <c r="G382" t="s">
        <v>55</v>
      </c>
      <c r="H382" t="s">
        <v>443</v>
      </c>
      <c r="I382" t="s">
        <v>24</v>
      </c>
      <c r="J382" t="s">
        <v>444</v>
      </c>
      <c r="K382">
        <v>8</v>
      </c>
      <c r="L382">
        <v>4</v>
      </c>
      <c r="M382">
        <v>1</v>
      </c>
      <c r="N382">
        <v>6</v>
      </c>
      <c r="O382">
        <v>2</v>
      </c>
      <c r="P382">
        <v>27</v>
      </c>
      <c r="Q382">
        <v>4</v>
      </c>
      <c r="R382" t="s">
        <v>58</v>
      </c>
      <c r="S382">
        <v>313</v>
      </c>
      <c r="T382">
        <v>5883</v>
      </c>
    </row>
    <row r="383" spans="1:20" x14ac:dyDescent="0.4">
      <c r="A383" t="s">
        <v>20</v>
      </c>
      <c r="B383">
        <v>10</v>
      </c>
      <c r="C383" s="1">
        <v>45691</v>
      </c>
      <c r="D383" s="1">
        <v>45232</v>
      </c>
      <c r="E383">
        <v>12676</v>
      </c>
      <c r="F383" t="s">
        <v>21</v>
      </c>
      <c r="G383" t="s">
        <v>22</v>
      </c>
      <c r="H383" t="s">
        <v>47</v>
      </c>
      <c r="I383" t="s">
        <v>24</v>
      </c>
      <c r="J383" t="s">
        <v>48</v>
      </c>
      <c r="K383">
        <v>7</v>
      </c>
      <c r="L383">
        <v>3</v>
      </c>
      <c r="M383">
        <v>1</v>
      </c>
      <c r="N383">
        <v>7</v>
      </c>
      <c r="O383">
        <v>2</v>
      </c>
      <c r="P383">
        <v>36</v>
      </c>
      <c r="Q383">
        <v>6</v>
      </c>
      <c r="R383" t="s">
        <v>26</v>
      </c>
      <c r="S383">
        <v>340</v>
      </c>
      <c r="T383">
        <v>5426</v>
      </c>
    </row>
    <row r="384" spans="1:20" x14ac:dyDescent="0.4">
      <c r="A384" t="s">
        <v>20</v>
      </c>
      <c r="B384">
        <v>10</v>
      </c>
      <c r="C384" s="1">
        <v>45691</v>
      </c>
      <c r="D384" s="1">
        <v>45232</v>
      </c>
      <c r="E384">
        <v>12678</v>
      </c>
      <c r="F384" t="s">
        <v>21</v>
      </c>
      <c r="G384" t="s">
        <v>22</v>
      </c>
      <c r="H384" t="s">
        <v>113</v>
      </c>
      <c r="I384" t="s">
        <v>24</v>
      </c>
      <c r="J384" t="s">
        <v>114</v>
      </c>
      <c r="K384">
        <v>7</v>
      </c>
      <c r="L384">
        <v>3</v>
      </c>
      <c r="M384">
        <v>3</v>
      </c>
      <c r="N384">
        <v>0</v>
      </c>
      <c r="O384">
        <v>1</v>
      </c>
      <c r="P384">
        <v>50</v>
      </c>
      <c r="Q384">
        <v>6</v>
      </c>
      <c r="R384" t="s">
        <v>26</v>
      </c>
      <c r="S384">
        <v>324</v>
      </c>
      <c r="T384">
        <v>5698</v>
      </c>
    </row>
    <row r="385" spans="1:20" x14ac:dyDescent="0.4">
      <c r="A385" t="s">
        <v>20</v>
      </c>
      <c r="B385">
        <v>10</v>
      </c>
      <c r="C385" s="1">
        <v>45691</v>
      </c>
      <c r="D385" s="1">
        <v>45232</v>
      </c>
      <c r="E385">
        <v>12689</v>
      </c>
      <c r="F385" t="s">
        <v>21</v>
      </c>
      <c r="G385" t="s">
        <v>22</v>
      </c>
      <c r="H385" t="s">
        <v>445</v>
      </c>
      <c r="I385" t="s">
        <v>24</v>
      </c>
      <c r="J385" t="s">
        <v>446</v>
      </c>
      <c r="K385">
        <v>7</v>
      </c>
      <c r="L385">
        <v>4</v>
      </c>
      <c r="M385">
        <v>3</v>
      </c>
      <c r="N385">
        <v>7</v>
      </c>
      <c r="O385">
        <v>3</v>
      </c>
      <c r="P385">
        <v>18</v>
      </c>
      <c r="Q385">
        <v>3</v>
      </c>
      <c r="R385" t="s">
        <v>26</v>
      </c>
      <c r="S385">
        <v>305</v>
      </c>
      <c r="T385">
        <v>5795</v>
      </c>
    </row>
    <row r="386" spans="1:20" x14ac:dyDescent="0.4">
      <c r="A386" t="s">
        <v>20</v>
      </c>
      <c r="B386">
        <v>10</v>
      </c>
      <c r="C386" s="1">
        <v>45691</v>
      </c>
      <c r="D386" s="1">
        <v>45232</v>
      </c>
      <c r="E386">
        <v>12693</v>
      </c>
      <c r="F386" t="s">
        <v>21</v>
      </c>
      <c r="G386" t="s">
        <v>55</v>
      </c>
      <c r="H386" t="s">
        <v>447</v>
      </c>
      <c r="I386" t="s">
        <v>24</v>
      </c>
      <c r="J386" t="s">
        <v>448</v>
      </c>
      <c r="K386">
        <v>6</v>
      </c>
      <c r="L386">
        <v>3</v>
      </c>
      <c r="M386">
        <v>2</v>
      </c>
      <c r="N386">
        <v>2</v>
      </c>
      <c r="O386">
        <v>1</v>
      </c>
      <c r="P386">
        <v>46</v>
      </c>
      <c r="Q386">
        <v>11</v>
      </c>
      <c r="R386" t="s">
        <v>58</v>
      </c>
      <c r="S386">
        <v>290</v>
      </c>
      <c r="T386">
        <v>5846</v>
      </c>
    </row>
    <row r="387" spans="1:20" x14ac:dyDescent="0.4">
      <c r="A387" t="s">
        <v>20</v>
      </c>
      <c r="B387">
        <v>10</v>
      </c>
      <c r="C387" s="1">
        <v>45691</v>
      </c>
      <c r="D387" s="1">
        <v>45232</v>
      </c>
      <c r="E387">
        <v>12715</v>
      </c>
      <c r="F387" t="s">
        <v>21</v>
      </c>
      <c r="G387" t="s">
        <v>22</v>
      </c>
      <c r="H387" t="s">
        <v>89</v>
      </c>
      <c r="I387" t="s">
        <v>24</v>
      </c>
      <c r="J387" t="s">
        <v>90</v>
      </c>
      <c r="K387">
        <v>6</v>
      </c>
      <c r="L387">
        <v>3</v>
      </c>
      <c r="M387">
        <v>2</v>
      </c>
      <c r="N387">
        <v>3</v>
      </c>
      <c r="O387">
        <v>1</v>
      </c>
      <c r="P387">
        <v>64</v>
      </c>
      <c r="Q387">
        <v>4</v>
      </c>
      <c r="R387" t="s">
        <v>26</v>
      </c>
      <c r="S387">
        <v>341</v>
      </c>
      <c r="T387">
        <v>5609</v>
      </c>
    </row>
    <row r="388" spans="1:20" x14ac:dyDescent="0.4">
      <c r="A388" t="s">
        <v>20</v>
      </c>
      <c r="B388">
        <v>10</v>
      </c>
      <c r="C388" s="1">
        <v>45691</v>
      </c>
      <c r="D388" s="1">
        <v>45232</v>
      </c>
      <c r="E388">
        <v>12717</v>
      </c>
      <c r="F388" t="s">
        <v>21</v>
      </c>
      <c r="G388" t="s">
        <v>27</v>
      </c>
      <c r="H388" t="s">
        <v>449</v>
      </c>
      <c r="I388" t="s">
        <v>24</v>
      </c>
      <c r="J388" t="s">
        <v>450</v>
      </c>
      <c r="K388">
        <v>8</v>
      </c>
      <c r="L388">
        <v>2</v>
      </c>
      <c r="M388">
        <v>3</v>
      </c>
      <c r="N388">
        <v>8</v>
      </c>
      <c r="O388">
        <v>1</v>
      </c>
      <c r="P388">
        <v>69</v>
      </c>
      <c r="Q388">
        <v>11</v>
      </c>
      <c r="R388" t="s">
        <v>30</v>
      </c>
      <c r="S388">
        <v>318</v>
      </c>
      <c r="T388">
        <v>5387</v>
      </c>
    </row>
    <row r="389" spans="1:20" x14ac:dyDescent="0.4">
      <c r="A389" t="s">
        <v>20</v>
      </c>
      <c r="B389">
        <v>10</v>
      </c>
      <c r="C389" s="1">
        <v>45691</v>
      </c>
      <c r="D389" s="1">
        <v>45232</v>
      </c>
      <c r="E389">
        <v>12734</v>
      </c>
      <c r="F389" t="s">
        <v>21</v>
      </c>
      <c r="G389" t="s">
        <v>55</v>
      </c>
      <c r="H389" t="s">
        <v>205</v>
      </c>
      <c r="I389" t="s">
        <v>24</v>
      </c>
      <c r="J389" t="s">
        <v>206</v>
      </c>
      <c r="K389">
        <v>7</v>
      </c>
      <c r="L389">
        <v>2</v>
      </c>
      <c r="M389">
        <v>3</v>
      </c>
      <c r="N389">
        <v>8</v>
      </c>
      <c r="O389">
        <v>2</v>
      </c>
      <c r="P389">
        <v>53</v>
      </c>
      <c r="Q389">
        <v>6</v>
      </c>
      <c r="R389" t="s">
        <v>58</v>
      </c>
      <c r="S389">
        <v>316</v>
      </c>
      <c r="T389">
        <v>5591</v>
      </c>
    </row>
    <row r="390" spans="1:20" x14ac:dyDescent="0.4">
      <c r="A390" t="s">
        <v>20</v>
      </c>
      <c r="B390">
        <v>10</v>
      </c>
      <c r="C390" s="1">
        <v>45691</v>
      </c>
      <c r="D390" s="1">
        <v>45232</v>
      </c>
      <c r="E390">
        <v>12743</v>
      </c>
      <c r="F390" t="s">
        <v>21</v>
      </c>
      <c r="G390" t="s">
        <v>22</v>
      </c>
      <c r="H390" t="s">
        <v>179</v>
      </c>
      <c r="I390" t="s">
        <v>24</v>
      </c>
      <c r="J390" t="s">
        <v>180</v>
      </c>
      <c r="K390">
        <v>7</v>
      </c>
      <c r="L390">
        <v>4</v>
      </c>
      <c r="M390">
        <v>1</v>
      </c>
      <c r="N390">
        <v>2</v>
      </c>
      <c r="O390">
        <v>2</v>
      </c>
      <c r="P390">
        <v>24</v>
      </c>
      <c r="Q390">
        <v>6</v>
      </c>
      <c r="R390" t="s">
        <v>26</v>
      </c>
      <c r="S390">
        <v>316</v>
      </c>
      <c r="T390">
        <v>5591</v>
      </c>
    </row>
    <row r="391" spans="1:20" x14ac:dyDescent="0.4">
      <c r="A391" t="s">
        <v>20</v>
      </c>
      <c r="B391">
        <v>10</v>
      </c>
      <c r="C391" s="1">
        <v>45691</v>
      </c>
      <c r="D391" s="1">
        <v>45232</v>
      </c>
      <c r="E391">
        <v>12749</v>
      </c>
      <c r="F391" t="s">
        <v>21</v>
      </c>
      <c r="G391" t="s">
        <v>175</v>
      </c>
      <c r="H391" t="s">
        <v>451</v>
      </c>
      <c r="I391" t="s">
        <v>24</v>
      </c>
      <c r="J391" t="s">
        <v>452</v>
      </c>
      <c r="K391">
        <v>5</v>
      </c>
      <c r="L391">
        <v>3</v>
      </c>
      <c r="M391">
        <v>1</v>
      </c>
      <c r="N391">
        <v>5</v>
      </c>
      <c r="O391">
        <v>1</v>
      </c>
      <c r="P391">
        <v>47</v>
      </c>
      <c r="Q391">
        <v>11</v>
      </c>
      <c r="R391" t="s">
        <v>178</v>
      </c>
      <c r="S391">
        <v>334</v>
      </c>
      <c r="T391">
        <v>5455</v>
      </c>
    </row>
    <row r="392" spans="1:20" x14ac:dyDescent="0.4">
      <c r="A392" t="s">
        <v>20</v>
      </c>
      <c r="B392">
        <v>10</v>
      </c>
      <c r="C392" s="1">
        <v>45691</v>
      </c>
      <c r="D392" s="1">
        <v>45232</v>
      </c>
      <c r="E392">
        <v>12782</v>
      </c>
      <c r="F392" t="s">
        <v>21</v>
      </c>
      <c r="G392" t="s">
        <v>22</v>
      </c>
      <c r="H392" t="s">
        <v>155</v>
      </c>
      <c r="I392" t="s">
        <v>24</v>
      </c>
      <c r="J392" t="s">
        <v>156</v>
      </c>
      <c r="K392">
        <v>10</v>
      </c>
      <c r="L392">
        <v>4</v>
      </c>
      <c r="M392">
        <v>1</v>
      </c>
      <c r="N392">
        <v>0</v>
      </c>
      <c r="O392">
        <v>2</v>
      </c>
      <c r="P392">
        <v>33</v>
      </c>
      <c r="Q392">
        <v>7</v>
      </c>
      <c r="R392" t="s">
        <v>26</v>
      </c>
      <c r="S392">
        <v>300</v>
      </c>
      <c r="T392">
        <v>5631</v>
      </c>
    </row>
    <row r="393" spans="1:20" x14ac:dyDescent="0.4">
      <c r="A393" t="s">
        <v>20</v>
      </c>
      <c r="B393">
        <v>10</v>
      </c>
      <c r="C393" s="1">
        <v>45691</v>
      </c>
      <c r="D393" s="1">
        <v>45232</v>
      </c>
      <c r="E393">
        <v>12792</v>
      </c>
      <c r="F393" t="s">
        <v>21</v>
      </c>
      <c r="G393" t="s">
        <v>27</v>
      </c>
      <c r="H393" t="s">
        <v>319</v>
      </c>
      <c r="I393" t="s">
        <v>24</v>
      </c>
      <c r="J393" t="s">
        <v>320</v>
      </c>
      <c r="K393">
        <v>8</v>
      </c>
      <c r="L393">
        <v>2</v>
      </c>
      <c r="M393">
        <v>2</v>
      </c>
      <c r="N393">
        <v>7</v>
      </c>
      <c r="O393">
        <v>2</v>
      </c>
      <c r="P393">
        <v>48</v>
      </c>
      <c r="Q393">
        <v>6</v>
      </c>
      <c r="R393" t="s">
        <v>30</v>
      </c>
      <c r="S393">
        <v>299</v>
      </c>
      <c r="T393">
        <v>5741</v>
      </c>
    </row>
    <row r="394" spans="1:20" x14ac:dyDescent="0.4">
      <c r="A394" t="s">
        <v>20</v>
      </c>
      <c r="B394">
        <v>10</v>
      </c>
      <c r="C394" s="1">
        <v>45691</v>
      </c>
      <c r="D394" s="1">
        <v>45232</v>
      </c>
      <c r="E394">
        <v>12803</v>
      </c>
      <c r="F394" t="s">
        <v>21</v>
      </c>
      <c r="G394" t="s">
        <v>27</v>
      </c>
      <c r="H394" t="s">
        <v>453</v>
      </c>
      <c r="I394" t="s">
        <v>24</v>
      </c>
      <c r="J394" t="s">
        <v>454</v>
      </c>
      <c r="K394">
        <v>4</v>
      </c>
      <c r="L394">
        <v>3</v>
      </c>
      <c r="M394">
        <v>7</v>
      </c>
      <c r="N394">
        <v>3</v>
      </c>
      <c r="O394">
        <v>8</v>
      </c>
      <c r="P394">
        <v>59</v>
      </c>
      <c r="Q394">
        <v>11</v>
      </c>
      <c r="R394" t="s">
        <v>30</v>
      </c>
      <c r="S394">
        <v>298</v>
      </c>
      <c r="T394">
        <v>5797</v>
      </c>
    </row>
    <row r="395" spans="1:20" x14ac:dyDescent="0.4">
      <c r="A395" t="s">
        <v>20</v>
      </c>
      <c r="B395">
        <v>10</v>
      </c>
      <c r="C395" s="1">
        <v>45691</v>
      </c>
      <c r="D395" s="1">
        <v>45232</v>
      </c>
      <c r="E395">
        <v>12819</v>
      </c>
      <c r="F395" t="s">
        <v>21</v>
      </c>
      <c r="G395" t="s">
        <v>27</v>
      </c>
      <c r="H395" t="s">
        <v>393</v>
      </c>
      <c r="I395" t="s">
        <v>24</v>
      </c>
      <c r="J395" t="s">
        <v>394</v>
      </c>
      <c r="K395">
        <v>2</v>
      </c>
      <c r="L395">
        <v>3</v>
      </c>
      <c r="M395">
        <v>1</v>
      </c>
      <c r="N395">
        <v>8</v>
      </c>
      <c r="O395">
        <v>1</v>
      </c>
      <c r="P395">
        <v>71</v>
      </c>
      <c r="Q395">
        <v>4</v>
      </c>
      <c r="R395" t="s">
        <v>30</v>
      </c>
      <c r="S395">
        <v>342</v>
      </c>
      <c r="T395">
        <v>5471</v>
      </c>
    </row>
    <row r="396" spans="1:20" x14ac:dyDescent="0.4">
      <c r="A396" t="s">
        <v>20</v>
      </c>
      <c r="B396">
        <v>10</v>
      </c>
      <c r="C396" s="1">
        <v>45691</v>
      </c>
      <c r="D396" s="1">
        <v>45232</v>
      </c>
      <c r="E396">
        <v>12824</v>
      </c>
      <c r="F396" t="s">
        <v>21</v>
      </c>
      <c r="G396" t="s">
        <v>27</v>
      </c>
      <c r="H396" t="s">
        <v>349</v>
      </c>
      <c r="I396" t="s">
        <v>24</v>
      </c>
      <c r="J396" t="s">
        <v>350</v>
      </c>
      <c r="K396">
        <v>0</v>
      </c>
      <c r="L396">
        <v>2</v>
      </c>
      <c r="M396">
        <v>2</v>
      </c>
      <c r="N396">
        <v>9</v>
      </c>
      <c r="O396">
        <v>1</v>
      </c>
      <c r="P396">
        <v>63</v>
      </c>
      <c r="Q396">
        <v>11</v>
      </c>
      <c r="R396" t="s">
        <v>30</v>
      </c>
      <c r="S396">
        <v>306</v>
      </c>
      <c r="T396">
        <v>5379</v>
      </c>
    </row>
    <row r="397" spans="1:20" x14ac:dyDescent="0.4">
      <c r="A397" t="s">
        <v>20</v>
      </c>
      <c r="B397">
        <v>10</v>
      </c>
      <c r="C397" s="1">
        <v>45691</v>
      </c>
      <c r="D397" s="1">
        <v>45232</v>
      </c>
      <c r="E397">
        <v>12835</v>
      </c>
      <c r="F397" t="s">
        <v>21</v>
      </c>
      <c r="G397" t="s">
        <v>22</v>
      </c>
      <c r="H397" t="s">
        <v>95</v>
      </c>
      <c r="I397" t="s">
        <v>24</v>
      </c>
      <c r="J397" t="s">
        <v>96</v>
      </c>
      <c r="K397">
        <v>8</v>
      </c>
      <c r="L397">
        <v>1</v>
      </c>
      <c r="M397">
        <v>2</v>
      </c>
      <c r="N397">
        <v>9</v>
      </c>
      <c r="O397">
        <v>2</v>
      </c>
      <c r="P397">
        <v>23</v>
      </c>
      <c r="Q397">
        <v>7</v>
      </c>
      <c r="R397" t="s">
        <v>26</v>
      </c>
      <c r="S397">
        <v>323</v>
      </c>
      <c r="T397">
        <v>5752</v>
      </c>
    </row>
    <row r="398" spans="1:20" x14ac:dyDescent="0.4">
      <c r="A398" t="s">
        <v>20</v>
      </c>
      <c r="B398">
        <v>10</v>
      </c>
      <c r="C398" s="1">
        <v>45691</v>
      </c>
      <c r="D398" s="1">
        <v>45232</v>
      </c>
      <c r="E398">
        <v>12845</v>
      </c>
      <c r="F398" t="s">
        <v>21</v>
      </c>
      <c r="G398" t="s">
        <v>175</v>
      </c>
      <c r="H398" t="s">
        <v>455</v>
      </c>
      <c r="I398" t="s">
        <v>24</v>
      </c>
      <c r="J398" t="s">
        <v>456</v>
      </c>
      <c r="K398">
        <v>6</v>
      </c>
      <c r="L398">
        <v>3</v>
      </c>
      <c r="M398">
        <v>2</v>
      </c>
      <c r="N398">
        <v>7</v>
      </c>
      <c r="O398">
        <v>3</v>
      </c>
      <c r="P398">
        <v>17</v>
      </c>
      <c r="Q398">
        <v>3</v>
      </c>
      <c r="R398" t="s">
        <v>178</v>
      </c>
      <c r="S398">
        <v>325</v>
      </c>
      <c r="T398">
        <v>5749</v>
      </c>
    </row>
    <row r="399" spans="1:20" x14ac:dyDescent="0.4">
      <c r="A399" t="s">
        <v>20</v>
      </c>
      <c r="B399">
        <v>10</v>
      </c>
      <c r="C399" s="1">
        <v>45691</v>
      </c>
      <c r="D399" s="1">
        <v>45232</v>
      </c>
      <c r="E399">
        <v>12850</v>
      </c>
      <c r="F399" t="s">
        <v>21</v>
      </c>
      <c r="G399" t="s">
        <v>27</v>
      </c>
      <c r="H399" t="s">
        <v>457</v>
      </c>
      <c r="I399" t="s">
        <v>24</v>
      </c>
      <c r="J399" t="s">
        <v>458</v>
      </c>
      <c r="K399">
        <v>9</v>
      </c>
      <c r="L399">
        <v>2</v>
      </c>
      <c r="M399">
        <v>3</v>
      </c>
      <c r="N399">
        <v>6</v>
      </c>
      <c r="O399">
        <v>2</v>
      </c>
      <c r="P399">
        <v>34</v>
      </c>
      <c r="Q399">
        <v>7</v>
      </c>
      <c r="R399" t="s">
        <v>30</v>
      </c>
      <c r="S399">
        <v>322</v>
      </c>
      <c r="T399">
        <v>5690</v>
      </c>
    </row>
    <row r="400" spans="1:20" x14ac:dyDescent="0.4">
      <c r="A400" t="s">
        <v>20</v>
      </c>
      <c r="B400">
        <v>10</v>
      </c>
      <c r="C400" s="1">
        <v>45691</v>
      </c>
      <c r="D400" s="1">
        <v>45232</v>
      </c>
      <c r="E400">
        <v>12863</v>
      </c>
      <c r="F400" t="s">
        <v>21</v>
      </c>
      <c r="G400" t="s">
        <v>55</v>
      </c>
      <c r="H400" t="s">
        <v>459</v>
      </c>
      <c r="I400" t="s">
        <v>24</v>
      </c>
      <c r="J400" t="s">
        <v>460</v>
      </c>
      <c r="K400">
        <v>7</v>
      </c>
      <c r="L400">
        <v>2</v>
      </c>
      <c r="M400">
        <v>2</v>
      </c>
      <c r="N400">
        <v>5</v>
      </c>
      <c r="O400">
        <v>2</v>
      </c>
      <c r="P400">
        <v>22</v>
      </c>
      <c r="Q400">
        <v>5</v>
      </c>
      <c r="R400" t="s">
        <v>58</v>
      </c>
      <c r="S400">
        <v>299</v>
      </c>
      <c r="T400">
        <v>5536</v>
      </c>
    </row>
    <row r="401" spans="1:20" x14ac:dyDescent="0.4">
      <c r="A401" t="s">
        <v>20</v>
      </c>
      <c r="B401">
        <v>10</v>
      </c>
      <c r="C401" s="1">
        <v>45691</v>
      </c>
      <c r="D401" s="1">
        <v>45232</v>
      </c>
      <c r="E401">
        <v>12868</v>
      </c>
      <c r="F401" t="s">
        <v>21</v>
      </c>
      <c r="G401" t="s">
        <v>22</v>
      </c>
      <c r="H401" t="s">
        <v>289</v>
      </c>
      <c r="I401" t="s">
        <v>24</v>
      </c>
      <c r="J401" t="s">
        <v>290</v>
      </c>
      <c r="K401">
        <v>5</v>
      </c>
      <c r="L401">
        <v>3</v>
      </c>
      <c r="M401">
        <v>2</v>
      </c>
      <c r="N401">
        <v>9</v>
      </c>
      <c r="O401">
        <v>2</v>
      </c>
      <c r="P401">
        <v>72</v>
      </c>
      <c r="Q401">
        <v>4</v>
      </c>
      <c r="R401" t="s">
        <v>26</v>
      </c>
      <c r="S401">
        <v>326</v>
      </c>
      <c r="T401">
        <v>5593</v>
      </c>
    </row>
    <row r="402" spans="1:20" x14ac:dyDescent="0.4">
      <c r="A402" t="s">
        <v>20</v>
      </c>
      <c r="B402">
        <v>10</v>
      </c>
      <c r="C402" s="1">
        <v>45691</v>
      </c>
      <c r="D402" s="1">
        <v>45232</v>
      </c>
      <c r="E402">
        <v>12874</v>
      </c>
      <c r="F402" t="s">
        <v>21</v>
      </c>
      <c r="G402" t="s">
        <v>55</v>
      </c>
      <c r="H402" t="s">
        <v>461</v>
      </c>
      <c r="I402" t="s">
        <v>24</v>
      </c>
      <c r="J402" t="s">
        <v>462</v>
      </c>
      <c r="K402">
        <v>8</v>
      </c>
      <c r="L402">
        <v>4</v>
      </c>
      <c r="M402">
        <v>2</v>
      </c>
      <c r="N402">
        <v>3</v>
      </c>
      <c r="O402">
        <v>2</v>
      </c>
      <c r="P402">
        <v>54</v>
      </c>
      <c r="Q402">
        <v>4</v>
      </c>
      <c r="R402" t="s">
        <v>58</v>
      </c>
      <c r="S402">
        <v>345</v>
      </c>
      <c r="T402">
        <v>5859</v>
      </c>
    </row>
    <row r="403" spans="1:20" x14ac:dyDescent="0.4">
      <c r="A403" t="s">
        <v>20</v>
      </c>
      <c r="B403">
        <v>10</v>
      </c>
      <c r="C403" s="1">
        <v>45691</v>
      </c>
      <c r="D403" s="1">
        <v>45232</v>
      </c>
      <c r="E403">
        <v>12883</v>
      </c>
      <c r="F403" t="s">
        <v>21</v>
      </c>
      <c r="G403" t="s">
        <v>55</v>
      </c>
      <c r="H403" t="s">
        <v>463</v>
      </c>
      <c r="I403" t="s">
        <v>24</v>
      </c>
      <c r="J403" t="s">
        <v>464</v>
      </c>
      <c r="K403">
        <v>5</v>
      </c>
      <c r="L403">
        <v>3</v>
      </c>
      <c r="M403">
        <v>2</v>
      </c>
      <c r="N403">
        <v>5</v>
      </c>
      <c r="O403">
        <v>2</v>
      </c>
      <c r="P403">
        <v>63</v>
      </c>
      <c r="Q403">
        <v>7</v>
      </c>
      <c r="R403" t="s">
        <v>58</v>
      </c>
      <c r="S403">
        <v>337</v>
      </c>
      <c r="T403">
        <v>5653</v>
      </c>
    </row>
    <row r="404" spans="1:20" x14ac:dyDescent="0.4">
      <c r="A404" t="s">
        <v>20</v>
      </c>
      <c r="B404">
        <v>10</v>
      </c>
      <c r="C404" s="1">
        <v>45691</v>
      </c>
      <c r="D404" s="1">
        <v>45232</v>
      </c>
      <c r="E404">
        <v>12887</v>
      </c>
      <c r="F404" t="s">
        <v>21</v>
      </c>
      <c r="G404" t="s">
        <v>27</v>
      </c>
      <c r="H404" t="s">
        <v>465</v>
      </c>
      <c r="I404" t="s">
        <v>24</v>
      </c>
      <c r="J404" t="s">
        <v>466</v>
      </c>
      <c r="K404">
        <v>9</v>
      </c>
      <c r="L404">
        <v>3</v>
      </c>
      <c r="M404">
        <v>3</v>
      </c>
      <c r="N404">
        <v>6</v>
      </c>
      <c r="O404">
        <v>1</v>
      </c>
      <c r="P404">
        <v>43</v>
      </c>
      <c r="Q404">
        <v>6</v>
      </c>
      <c r="R404" t="s">
        <v>30</v>
      </c>
      <c r="S404">
        <v>300</v>
      </c>
      <c r="T404">
        <v>5636</v>
      </c>
    </row>
    <row r="405" spans="1:20" x14ac:dyDescent="0.4">
      <c r="A405" t="s">
        <v>20</v>
      </c>
      <c r="B405">
        <v>10</v>
      </c>
      <c r="C405" s="1">
        <v>45691</v>
      </c>
      <c r="D405" s="1">
        <v>45232</v>
      </c>
      <c r="E405">
        <v>12890</v>
      </c>
      <c r="F405" t="s">
        <v>21</v>
      </c>
      <c r="G405" t="s">
        <v>27</v>
      </c>
      <c r="H405" t="s">
        <v>267</v>
      </c>
      <c r="I405" t="s">
        <v>24</v>
      </c>
      <c r="J405" t="s">
        <v>268</v>
      </c>
      <c r="K405">
        <v>4</v>
      </c>
      <c r="L405">
        <v>3</v>
      </c>
      <c r="M405">
        <v>3</v>
      </c>
      <c r="N405">
        <v>0</v>
      </c>
      <c r="O405">
        <v>2</v>
      </c>
      <c r="P405">
        <v>51</v>
      </c>
      <c r="Q405">
        <v>6</v>
      </c>
      <c r="R405" t="s">
        <v>30</v>
      </c>
      <c r="S405">
        <v>327</v>
      </c>
      <c r="T405">
        <v>5420</v>
      </c>
    </row>
    <row r="406" spans="1:20" x14ac:dyDescent="0.4">
      <c r="A406" t="s">
        <v>20</v>
      </c>
      <c r="B406">
        <v>10</v>
      </c>
      <c r="C406" s="1">
        <v>45691</v>
      </c>
      <c r="D406" s="1">
        <v>45232</v>
      </c>
      <c r="E406">
        <v>12891</v>
      </c>
      <c r="F406" t="s">
        <v>21</v>
      </c>
      <c r="G406" t="s">
        <v>22</v>
      </c>
      <c r="H406" t="s">
        <v>109</v>
      </c>
      <c r="I406" t="s">
        <v>24</v>
      </c>
      <c r="J406" t="s">
        <v>110</v>
      </c>
      <c r="K406">
        <v>0</v>
      </c>
      <c r="L406">
        <v>4</v>
      </c>
      <c r="M406">
        <v>1</v>
      </c>
      <c r="N406">
        <v>0</v>
      </c>
      <c r="O406">
        <v>2</v>
      </c>
      <c r="P406">
        <v>65</v>
      </c>
      <c r="Q406">
        <v>4</v>
      </c>
      <c r="R406" t="s">
        <v>26</v>
      </c>
      <c r="S406">
        <v>327</v>
      </c>
      <c r="T406">
        <v>5375</v>
      </c>
    </row>
    <row r="407" spans="1:20" x14ac:dyDescent="0.4">
      <c r="A407" t="s">
        <v>20</v>
      </c>
      <c r="B407">
        <v>10</v>
      </c>
      <c r="C407" s="1">
        <v>45691</v>
      </c>
      <c r="D407" s="1">
        <v>45232</v>
      </c>
      <c r="E407">
        <v>12893</v>
      </c>
      <c r="F407" t="s">
        <v>21</v>
      </c>
      <c r="G407" t="s">
        <v>22</v>
      </c>
      <c r="H407" t="s">
        <v>81</v>
      </c>
      <c r="I407" t="s">
        <v>24</v>
      </c>
      <c r="J407" t="s">
        <v>82</v>
      </c>
      <c r="K407">
        <v>2</v>
      </c>
      <c r="L407">
        <v>4</v>
      </c>
      <c r="M407">
        <v>1</v>
      </c>
      <c r="N407">
        <v>0</v>
      </c>
      <c r="O407">
        <v>2</v>
      </c>
      <c r="P407">
        <v>42</v>
      </c>
      <c r="Q407">
        <v>4</v>
      </c>
      <c r="R407" t="s">
        <v>26</v>
      </c>
      <c r="S407">
        <v>312</v>
      </c>
      <c r="T407">
        <v>5589</v>
      </c>
    </row>
    <row r="408" spans="1:20" x14ac:dyDescent="0.4">
      <c r="A408" t="s">
        <v>20</v>
      </c>
      <c r="B408">
        <v>10</v>
      </c>
      <c r="C408" s="1">
        <v>45691</v>
      </c>
      <c r="D408" s="1">
        <v>45232</v>
      </c>
      <c r="E408">
        <v>12900</v>
      </c>
      <c r="F408" t="s">
        <v>21</v>
      </c>
      <c r="G408" t="s">
        <v>22</v>
      </c>
      <c r="H408" t="s">
        <v>377</v>
      </c>
      <c r="I408" t="s">
        <v>24</v>
      </c>
      <c r="J408" t="s">
        <v>378</v>
      </c>
      <c r="K408">
        <v>7</v>
      </c>
      <c r="L408">
        <v>2</v>
      </c>
      <c r="M408">
        <v>2</v>
      </c>
      <c r="N408">
        <v>6</v>
      </c>
      <c r="O408">
        <v>1</v>
      </c>
      <c r="P408">
        <v>53</v>
      </c>
      <c r="Q408">
        <v>11</v>
      </c>
      <c r="R408" t="s">
        <v>26</v>
      </c>
      <c r="S408">
        <v>332</v>
      </c>
      <c r="T408">
        <v>5831</v>
      </c>
    </row>
    <row r="409" spans="1:20" x14ac:dyDescent="0.4">
      <c r="A409" t="s">
        <v>20</v>
      </c>
      <c r="B409">
        <v>10</v>
      </c>
      <c r="C409" s="1">
        <v>45691</v>
      </c>
      <c r="D409" s="1">
        <v>45232</v>
      </c>
      <c r="E409">
        <v>12901</v>
      </c>
      <c r="F409" t="s">
        <v>21</v>
      </c>
      <c r="G409" t="s">
        <v>55</v>
      </c>
      <c r="H409" t="s">
        <v>369</v>
      </c>
      <c r="I409" t="s">
        <v>24</v>
      </c>
      <c r="J409" t="s">
        <v>370</v>
      </c>
      <c r="K409">
        <v>8</v>
      </c>
      <c r="L409">
        <v>4</v>
      </c>
      <c r="M409">
        <v>3</v>
      </c>
      <c r="N409">
        <v>5</v>
      </c>
      <c r="O409">
        <v>3</v>
      </c>
      <c r="P409">
        <v>19</v>
      </c>
      <c r="Q409">
        <v>3</v>
      </c>
      <c r="R409" t="s">
        <v>58</v>
      </c>
      <c r="S409">
        <v>300</v>
      </c>
      <c r="T409">
        <v>5631</v>
      </c>
    </row>
    <row r="410" spans="1:20" x14ac:dyDescent="0.4">
      <c r="A410" t="s">
        <v>20</v>
      </c>
      <c r="B410">
        <v>10</v>
      </c>
      <c r="C410" s="1">
        <v>45691</v>
      </c>
      <c r="D410" s="1">
        <v>45232</v>
      </c>
      <c r="E410">
        <v>12910</v>
      </c>
      <c r="F410" t="s">
        <v>21</v>
      </c>
      <c r="G410" t="s">
        <v>22</v>
      </c>
      <c r="H410" t="s">
        <v>85</v>
      </c>
      <c r="I410" t="s">
        <v>24</v>
      </c>
      <c r="J410" t="s">
        <v>86</v>
      </c>
      <c r="K410">
        <v>7</v>
      </c>
      <c r="L410">
        <v>4</v>
      </c>
      <c r="M410">
        <v>2</v>
      </c>
      <c r="N410">
        <v>10</v>
      </c>
      <c r="O410">
        <v>1</v>
      </c>
      <c r="P410">
        <v>46</v>
      </c>
      <c r="Q410">
        <v>4</v>
      </c>
      <c r="R410" t="s">
        <v>26</v>
      </c>
      <c r="S410">
        <v>292</v>
      </c>
      <c r="T410">
        <v>5403</v>
      </c>
    </row>
    <row r="411" spans="1:20" x14ac:dyDescent="0.4">
      <c r="A411" t="s">
        <v>20</v>
      </c>
      <c r="B411">
        <v>10</v>
      </c>
      <c r="C411" s="1">
        <v>45691</v>
      </c>
      <c r="D411" s="1">
        <v>45232</v>
      </c>
      <c r="E411">
        <v>12918</v>
      </c>
      <c r="F411" t="s">
        <v>21</v>
      </c>
      <c r="G411" t="s">
        <v>22</v>
      </c>
      <c r="H411" t="s">
        <v>287</v>
      </c>
      <c r="I411" t="s">
        <v>24</v>
      </c>
      <c r="J411" t="s">
        <v>288</v>
      </c>
      <c r="K411">
        <v>8</v>
      </c>
      <c r="L411">
        <v>3</v>
      </c>
      <c r="M411">
        <v>4</v>
      </c>
      <c r="N411">
        <v>5</v>
      </c>
      <c r="O411">
        <v>1</v>
      </c>
      <c r="P411">
        <v>26</v>
      </c>
      <c r="Q411">
        <v>8</v>
      </c>
      <c r="R411" t="s">
        <v>26</v>
      </c>
      <c r="S411">
        <v>305</v>
      </c>
      <c r="T411">
        <v>5503</v>
      </c>
    </row>
    <row r="412" spans="1:20" x14ac:dyDescent="0.4">
      <c r="A412" t="s">
        <v>20</v>
      </c>
      <c r="B412">
        <v>10</v>
      </c>
      <c r="C412" s="1">
        <v>45691</v>
      </c>
      <c r="D412" s="1">
        <v>45232</v>
      </c>
      <c r="E412">
        <v>12924</v>
      </c>
      <c r="F412" t="s">
        <v>21</v>
      </c>
      <c r="G412" t="s">
        <v>55</v>
      </c>
      <c r="H412" t="s">
        <v>439</v>
      </c>
      <c r="I412" t="s">
        <v>24</v>
      </c>
      <c r="J412" t="s">
        <v>440</v>
      </c>
      <c r="K412">
        <v>5</v>
      </c>
      <c r="L412">
        <v>3</v>
      </c>
      <c r="M412">
        <v>1</v>
      </c>
      <c r="N412">
        <v>1</v>
      </c>
      <c r="O412">
        <v>1</v>
      </c>
      <c r="P412">
        <v>48</v>
      </c>
      <c r="Q412">
        <v>6</v>
      </c>
      <c r="R412" t="s">
        <v>58</v>
      </c>
      <c r="S412">
        <v>322</v>
      </c>
      <c r="T412">
        <v>5393</v>
      </c>
    </row>
    <row r="413" spans="1:20" x14ac:dyDescent="0.4">
      <c r="A413" t="s">
        <v>20</v>
      </c>
      <c r="B413">
        <v>10</v>
      </c>
      <c r="C413" s="1">
        <v>45691</v>
      </c>
      <c r="D413" s="1">
        <v>45232</v>
      </c>
      <c r="E413">
        <v>12925</v>
      </c>
      <c r="F413" t="s">
        <v>21</v>
      </c>
      <c r="G413" t="s">
        <v>22</v>
      </c>
      <c r="H413" t="s">
        <v>289</v>
      </c>
      <c r="I413" t="s">
        <v>24</v>
      </c>
      <c r="J413" t="s">
        <v>290</v>
      </c>
      <c r="K413">
        <v>8</v>
      </c>
      <c r="L413">
        <v>4</v>
      </c>
      <c r="M413">
        <v>2</v>
      </c>
      <c r="N413">
        <v>7</v>
      </c>
      <c r="O413">
        <v>1</v>
      </c>
      <c r="P413">
        <v>55</v>
      </c>
      <c r="Q413">
        <v>6</v>
      </c>
      <c r="R413" t="s">
        <v>26</v>
      </c>
      <c r="S413">
        <v>327</v>
      </c>
      <c r="T413">
        <v>5553</v>
      </c>
    </row>
    <row r="414" spans="1:20" x14ac:dyDescent="0.4">
      <c r="A414" t="s">
        <v>20</v>
      </c>
      <c r="B414">
        <v>10</v>
      </c>
      <c r="C414" s="1">
        <v>45691</v>
      </c>
      <c r="D414" s="1">
        <v>45232</v>
      </c>
      <c r="E414">
        <v>12930</v>
      </c>
      <c r="F414" t="s">
        <v>21</v>
      </c>
      <c r="G414" t="s">
        <v>27</v>
      </c>
      <c r="H414" t="s">
        <v>351</v>
      </c>
      <c r="I414" t="s">
        <v>24</v>
      </c>
      <c r="J414" t="s">
        <v>352</v>
      </c>
      <c r="K414">
        <v>3</v>
      </c>
      <c r="L414">
        <v>3</v>
      </c>
      <c r="M414">
        <v>3</v>
      </c>
      <c r="N414">
        <v>4</v>
      </c>
      <c r="O414">
        <v>1</v>
      </c>
      <c r="P414">
        <v>56</v>
      </c>
      <c r="Q414">
        <v>11</v>
      </c>
      <c r="R414" t="s">
        <v>30</v>
      </c>
      <c r="S414">
        <v>328</v>
      </c>
      <c r="T414">
        <v>5483</v>
      </c>
    </row>
    <row r="415" spans="1:20" x14ac:dyDescent="0.4">
      <c r="A415" t="s">
        <v>20</v>
      </c>
      <c r="B415">
        <v>10</v>
      </c>
      <c r="C415" s="1">
        <v>45691</v>
      </c>
      <c r="D415" s="1">
        <v>45232</v>
      </c>
      <c r="E415">
        <v>12934</v>
      </c>
      <c r="F415" t="s">
        <v>21</v>
      </c>
      <c r="G415" t="s">
        <v>22</v>
      </c>
      <c r="H415" t="s">
        <v>85</v>
      </c>
      <c r="I415" t="s">
        <v>24</v>
      </c>
      <c r="J415" t="s">
        <v>86</v>
      </c>
      <c r="K415">
        <v>3</v>
      </c>
      <c r="L415">
        <v>3</v>
      </c>
      <c r="M415">
        <v>2</v>
      </c>
      <c r="N415">
        <v>3</v>
      </c>
      <c r="O415">
        <v>1</v>
      </c>
      <c r="P415">
        <v>53</v>
      </c>
      <c r="Q415">
        <v>4</v>
      </c>
      <c r="R415" t="s">
        <v>26</v>
      </c>
      <c r="S415">
        <v>345</v>
      </c>
      <c r="T415">
        <v>5937</v>
      </c>
    </row>
    <row r="416" spans="1:20" x14ac:dyDescent="0.4">
      <c r="A416" t="s">
        <v>20</v>
      </c>
      <c r="B416">
        <v>10</v>
      </c>
      <c r="C416" s="1">
        <v>45691</v>
      </c>
      <c r="D416" s="1">
        <v>45232</v>
      </c>
      <c r="E416">
        <v>12939</v>
      </c>
      <c r="F416" t="s">
        <v>21</v>
      </c>
      <c r="G416" t="s">
        <v>27</v>
      </c>
      <c r="H416" t="s">
        <v>367</v>
      </c>
      <c r="I416" t="s">
        <v>24</v>
      </c>
      <c r="J416" t="s">
        <v>368</v>
      </c>
      <c r="K416">
        <v>3</v>
      </c>
      <c r="L416">
        <v>3</v>
      </c>
      <c r="M416">
        <v>2</v>
      </c>
      <c r="N416">
        <v>3</v>
      </c>
      <c r="O416">
        <v>1</v>
      </c>
      <c r="P416">
        <v>67</v>
      </c>
      <c r="Q416">
        <v>4</v>
      </c>
      <c r="R416" t="s">
        <v>30</v>
      </c>
      <c r="S416">
        <v>318</v>
      </c>
      <c r="T416">
        <v>5756</v>
      </c>
    </row>
    <row r="417" spans="1:20" x14ac:dyDescent="0.4">
      <c r="A417" t="s">
        <v>20</v>
      </c>
      <c r="B417">
        <v>10</v>
      </c>
      <c r="C417" s="1">
        <v>45691</v>
      </c>
      <c r="D417" s="1">
        <v>45232</v>
      </c>
      <c r="E417">
        <v>12946</v>
      </c>
      <c r="F417" t="s">
        <v>21</v>
      </c>
      <c r="G417" t="s">
        <v>27</v>
      </c>
      <c r="H417" t="s">
        <v>467</v>
      </c>
      <c r="I417" t="s">
        <v>24</v>
      </c>
      <c r="J417" t="s">
        <v>468</v>
      </c>
      <c r="K417">
        <v>6</v>
      </c>
      <c r="L417">
        <v>3</v>
      </c>
      <c r="M417">
        <v>1</v>
      </c>
      <c r="N417">
        <v>0</v>
      </c>
      <c r="O417">
        <v>1</v>
      </c>
      <c r="P417">
        <v>54</v>
      </c>
      <c r="Q417">
        <v>11</v>
      </c>
      <c r="R417" t="s">
        <v>30</v>
      </c>
      <c r="S417">
        <v>290</v>
      </c>
      <c r="T417">
        <v>5614</v>
      </c>
    </row>
    <row r="418" spans="1:20" x14ac:dyDescent="0.4">
      <c r="A418" t="s">
        <v>20</v>
      </c>
      <c r="B418">
        <v>10</v>
      </c>
      <c r="C418" s="1">
        <v>45691</v>
      </c>
      <c r="D418" s="1">
        <v>45232</v>
      </c>
      <c r="E418">
        <v>12948</v>
      </c>
      <c r="F418" t="s">
        <v>21</v>
      </c>
      <c r="G418" t="s">
        <v>27</v>
      </c>
      <c r="H418" t="s">
        <v>41</v>
      </c>
      <c r="I418" t="s">
        <v>24</v>
      </c>
      <c r="J418" t="s">
        <v>42</v>
      </c>
      <c r="K418">
        <v>7</v>
      </c>
      <c r="L418">
        <v>4</v>
      </c>
      <c r="M418">
        <v>2</v>
      </c>
      <c r="N418">
        <v>8</v>
      </c>
      <c r="O418">
        <v>1</v>
      </c>
      <c r="P418">
        <v>67</v>
      </c>
      <c r="Q418">
        <v>4</v>
      </c>
      <c r="R418" t="s">
        <v>30</v>
      </c>
      <c r="S418">
        <v>294</v>
      </c>
      <c r="T418">
        <v>5864</v>
      </c>
    </row>
    <row r="419" spans="1:20" x14ac:dyDescent="0.4">
      <c r="A419" t="s">
        <v>20</v>
      </c>
      <c r="B419">
        <v>10</v>
      </c>
      <c r="C419" s="1">
        <v>45691</v>
      </c>
      <c r="D419" s="1">
        <v>45232</v>
      </c>
      <c r="E419">
        <v>12953</v>
      </c>
      <c r="F419" t="s">
        <v>21</v>
      </c>
      <c r="G419" t="s">
        <v>27</v>
      </c>
      <c r="H419" t="s">
        <v>367</v>
      </c>
      <c r="I419" t="s">
        <v>24</v>
      </c>
      <c r="J419" t="s">
        <v>368</v>
      </c>
      <c r="K419">
        <v>5</v>
      </c>
      <c r="L419">
        <v>2</v>
      </c>
      <c r="M419">
        <v>2</v>
      </c>
      <c r="N419">
        <v>5</v>
      </c>
      <c r="O419">
        <v>1</v>
      </c>
      <c r="P419">
        <v>70</v>
      </c>
      <c r="Q419">
        <v>4</v>
      </c>
      <c r="R419" t="s">
        <v>30</v>
      </c>
      <c r="S419">
        <v>320</v>
      </c>
      <c r="T419">
        <v>5757</v>
      </c>
    </row>
    <row r="420" spans="1:20" x14ac:dyDescent="0.4">
      <c r="A420" t="s">
        <v>20</v>
      </c>
      <c r="B420">
        <v>10</v>
      </c>
      <c r="C420" s="1">
        <v>45691</v>
      </c>
      <c r="D420" s="1">
        <v>45232</v>
      </c>
      <c r="E420">
        <v>12961</v>
      </c>
      <c r="F420" t="s">
        <v>21</v>
      </c>
      <c r="G420" t="s">
        <v>27</v>
      </c>
      <c r="H420" t="s">
        <v>159</v>
      </c>
      <c r="I420" t="s">
        <v>24</v>
      </c>
      <c r="J420" t="s">
        <v>160</v>
      </c>
      <c r="K420">
        <v>0</v>
      </c>
      <c r="L420">
        <v>4</v>
      </c>
      <c r="M420">
        <v>1</v>
      </c>
      <c r="N420">
        <v>0</v>
      </c>
      <c r="O420">
        <v>2</v>
      </c>
      <c r="P420">
        <v>59</v>
      </c>
      <c r="Q420">
        <v>4</v>
      </c>
      <c r="R420" t="s">
        <v>30</v>
      </c>
      <c r="S420">
        <v>301</v>
      </c>
      <c r="T420">
        <v>5739</v>
      </c>
    </row>
    <row r="421" spans="1:20" x14ac:dyDescent="0.4">
      <c r="A421" t="s">
        <v>20</v>
      </c>
      <c r="B421">
        <v>10</v>
      </c>
      <c r="C421" s="1">
        <v>45691</v>
      </c>
      <c r="D421" s="1">
        <v>45232</v>
      </c>
      <c r="E421">
        <v>12965</v>
      </c>
      <c r="F421" t="s">
        <v>21</v>
      </c>
      <c r="G421" t="s">
        <v>27</v>
      </c>
      <c r="H421" t="s">
        <v>469</v>
      </c>
      <c r="I421" t="s">
        <v>24</v>
      </c>
      <c r="J421" t="s">
        <v>470</v>
      </c>
      <c r="K421">
        <v>3</v>
      </c>
      <c r="L421">
        <v>3</v>
      </c>
      <c r="M421">
        <v>1</v>
      </c>
      <c r="N421">
        <v>2</v>
      </c>
      <c r="O421">
        <v>2</v>
      </c>
      <c r="P421">
        <v>22</v>
      </c>
      <c r="Q421">
        <v>4</v>
      </c>
      <c r="R421" t="s">
        <v>30</v>
      </c>
      <c r="S421">
        <v>341</v>
      </c>
      <c r="T421">
        <v>5472</v>
      </c>
    </row>
    <row r="422" spans="1:20" x14ac:dyDescent="0.4">
      <c r="A422" t="s">
        <v>20</v>
      </c>
      <c r="B422">
        <v>10</v>
      </c>
      <c r="C422" s="1">
        <v>45691</v>
      </c>
      <c r="D422" s="1">
        <v>45232</v>
      </c>
      <c r="E422">
        <v>12987</v>
      </c>
      <c r="F422" t="s">
        <v>21</v>
      </c>
      <c r="G422" t="s">
        <v>22</v>
      </c>
      <c r="H422" t="s">
        <v>103</v>
      </c>
      <c r="I422" t="s">
        <v>24</v>
      </c>
      <c r="J422" t="s">
        <v>104</v>
      </c>
      <c r="K422">
        <v>6</v>
      </c>
      <c r="L422">
        <v>3</v>
      </c>
      <c r="M422">
        <v>2</v>
      </c>
      <c r="N422">
        <v>7</v>
      </c>
      <c r="O422">
        <v>1</v>
      </c>
      <c r="P422">
        <v>44</v>
      </c>
      <c r="Q422">
        <v>4</v>
      </c>
      <c r="R422" t="s">
        <v>26</v>
      </c>
      <c r="S422">
        <v>342</v>
      </c>
      <c r="T422">
        <v>5506</v>
      </c>
    </row>
    <row r="423" spans="1:20" x14ac:dyDescent="0.4">
      <c r="A423" t="s">
        <v>20</v>
      </c>
      <c r="B423">
        <v>10</v>
      </c>
      <c r="C423" s="1">
        <v>45691</v>
      </c>
      <c r="D423" s="1">
        <v>45232</v>
      </c>
      <c r="E423">
        <v>12995</v>
      </c>
      <c r="F423" t="s">
        <v>21</v>
      </c>
      <c r="G423" t="s">
        <v>27</v>
      </c>
      <c r="H423" t="s">
        <v>471</v>
      </c>
      <c r="I423" t="s">
        <v>24</v>
      </c>
      <c r="J423" t="s">
        <v>472</v>
      </c>
      <c r="K423">
        <v>7</v>
      </c>
      <c r="L423">
        <v>4</v>
      </c>
      <c r="M423">
        <v>2</v>
      </c>
      <c r="N423">
        <v>7</v>
      </c>
      <c r="O423">
        <v>1</v>
      </c>
      <c r="P423">
        <v>33</v>
      </c>
      <c r="Q423">
        <v>10</v>
      </c>
      <c r="R423" t="s">
        <v>30</v>
      </c>
      <c r="S423">
        <v>344</v>
      </c>
      <c r="T423">
        <v>5432</v>
      </c>
    </row>
    <row r="424" spans="1:20" x14ac:dyDescent="0.4">
      <c r="A424" t="s">
        <v>20</v>
      </c>
      <c r="B424">
        <v>10</v>
      </c>
      <c r="C424" s="1">
        <v>45691</v>
      </c>
      <c r="D424" s="1">
        <v>45232</v>
      </c>
      <c r="E424">
        <v>13005</v>
      </c>
      <c r="F424" t="s">
        <v>21</v>
      </c>
      <c r="G424" t="s">
        <v>55</v>
      </c>
      <c r="H424" t="s">
        <v>473</v>
      </c>
      <c r="I424" t="s">
        <v>24</v>
      </c>
      <c r="J424" t="s">
        <v>474</v>
      </c>
      <c r="K424">
        <v>8</v>
      </c>
      <c r="L424">
        <v>4</v>
      </c>
      <c r="M424">
        <v>3</v>
      </c>
      <c r="N424">
        <v>2</v>
      </c>
      <c r="O424">
        <v>3</v>
      </c>
      <c r="P424">
        <v>19</v>
      </c>
      <c r="Q424">
        <v>3</v>
      </c>
      <c r="R424" t="s">
        <v>58</v>
      </c>
      <c r="S424">
        <v>324</v>
      </c>
      <c r="T424">
        <v>5747</v>
      </c>
    </row>
    <row r="425" spans="1:20" x14ac:dyDescent="0.4">
      <c r="A425" t="s">
        <v>20</v>
      </c>
      <c r="B425">
        <v>10</v>
      </c>
      <c r="C425" s="1">
        <v>45691</v>
      </c>
      <c r="D425" s="1">
        <v>45232</v>
      </c>
      <c r="E425">
        <v>13012</v>
      </c>
      <c r="F425" t="s">
        <v>21</v>
      </c>
      <c r="G425" t="s">
        <v>55</v>
      </c>
      <c r="H425" t="s">
        <v>475</v>
      </c>
      <c r="I425" t="s">
        <v>24</v>
      </c>
      <c r="J425" t="s">
        <v>476</v>
      </c>
      <c r="K425">
        <v>0</v>
      </c>
      <c r="L425">
        <v>1</v>
      </c>
      <c r="M425">
        <v>5</v>
      </c>
      <c r="N425">
        <v>8</v>
      </c>
      <c r="O425">
        <v>1</v>
      </c>
      <c r="P425">
        <v>59</v>
      </c>
      <c r="Q425">
        <v>11</v>
      </c>
      <c r="R425" t="s">
        <v>58</v>
      </c>
      <c r="S425">
        <v>298</v>
      </c>
      <c r="T425">
        <v>5467</v>
      </c>
    </row>
    <row r="426" spans="1:20" x14ac:dyDescent="0.4">
      <c r="A426" t="s">
        <v>20</v>
      </c>
      <c r="B426">
        <v>10</v>
      </c>
      <c r="C426" s="1">
        <v>45691</v>
      </c>
      <c r="D426" s="1">
        <v>45232</v>
      </c>
      <c r="E426">
        <v>13017</v>
      </c>
      <c r="F426" t="s">
        <v>21</v>
      </c>
      <c r="G426" t="s">
        <v>27</v>
      </c>
      <c r="H426" t="s">
        <v>253</v>
      </c>
      <c r="I426" t="s">
        <v>24</v>
      </c>
      <c r="J426" t="s">
        <v>254</v>
      </c>
      <c r="K426">
        <v>5</v>
      </c>
      <c r="L426">
        <v>2</v>
      </c>
      <c r="M426">
        <v>2</v>
      </c>
      <c r="N426">
        <v>4</v>
      </c>
      <c r="O426">
        <v>2</v>
      </c>
      <c r="P426">
        <v>51</v>
      </c>
      <c r="Q426">
        <v>7</v>
      </c>
      <c r="R426" t="s">
        <v>30</v>
      </c>
      <c r="S426">
        <v>327</v>
      </c>
      <c r="T426">
        <v>5884</v>
      </c>
    </row>
    <row r="427" spans="1:20" x14ac:dyDescent="0.4">
      <c r="A427" t="s">
        <v>20</v>
      </c>
      <c r="B427">
        <v>10</v>
      </c>
      <c r="C427" s="1">
        <v>45691</v>
      </c>
      <c r="D427" s="1">
        <v>45232</v>
      </c>
      <c r="E427">
        <v>13030</v>
      </c>
      <c r="F427" t="s">
        <v>21</v>
      </c>
      <c r="G427" t="s">
        <v>27</v>
      </c>
      <c r="H427" t="s">
        <v>405</v>
      </c>
      <c r="I427" t="s">
        <v>24</v>
      </c>
      <c r="J427" t="s">
        <v>406</v>
      </c>
      <c r="K427">
        <v>7</v>
      </c>
      <c r="L427">
        <v>3</v>
      </c>
      <c r="M427">
        <v>3</v>
      </c>
      <c r="N427">
        <v>5</v>
      </c>
      <c r="O427">
        <v>1</v>
      </c>
      <c r="P427">
        <v>41</v>
      </c>
      <c r="Q427">
        <v>10</v>
      </c>
      <c r="R427" t="s">
        <v>30</v>
      </c>
      <c r="S427">
        <v>339</v>
      </c>
      <c r="T427">
        <v>5520</v>
      </c>
    </row>
    <row r="428" spans="1:20" x14ac:dyDescent="0.4">
      <c r="A428" t="s">
        <v>20</v>
      </c>
      <c r="B428">
        <v>10</v>
      </c>
      <c r="C428" s="1">
        <v>45691</v>
      </c>
      <c r="D428" s="1">
        <v>45232</v>
      </c>
      <c r="E428">
        <v>13032</v>
      </c>
      <c r="F428" t="s">
        <v>21</v>
      </c>
      <c r="G428" t="s">
        <v>27</v>
      </c>
      <c r="H428" t="s">
        <v>105</v>
      </c>
      <c r="I428" t="s">
        <v>24</v>
      </c>
      <c r="J428" t="s">
        <v>106</v>
      </c>
      <c r="K428">
        <v>4</v>
      </c>
      <c r="L428">
        <v>3</v>
      </c>
      <c r="M428">
        <v>3</v>
      </c>
      <c r="N428">
        <v>2</v>
      </c>
      <c r="O428">
        <v>1</v>
      </c>
      <c r="P428">
        <v>28</v>
      </c>
      <c r="Q428">
        <v>11</v>
      </c>
      <c r="R428" t="s">
        <v>30</v>
      </c>
      <c r="S428">
        <v>306</v>
      </c>
      <c r="T428">
        <v>5500</v>
      </c>
    </row>
    <row r="429" spans="1:20" x14ac:dyDescent="0.4">
      <c r="A429" t="s">
        <v>20</v>
      </c>
      <c r="B429">
        <v>10</v>
      </c>
      <c r="C429" s="1">
        <v>45691</v>
      </c>
      <c r="D429" s="1">
        <v>45232</v>
      </c>
      <c r="E429">
        <v>13035</v>
      </c>
      <c r="F429" t="s">
        <v>21</v>
      </c>
      <c r="G429" t="s">
        <v>22</v>
      </c>
      <c r="H429" t="s">
        <v>477</v>
      </c>
      <c r="I429" t="s">
        <v>24</v>
      </c>
      <c r="J429" t="s">
        <v>478</v>
      </c>
      <c r="K429">
        <v>2</v>
      </c>
      <c r="L429">
        <v>4</v>
      </c>
      <c r="M429">
        <v>1</v>
      </c>
      <c r="N429">
        <v>88</v>
      </c>
      <c r="O429">
        <v>2</v>
      </c>
      <c r="P429">
        <v>53</v>
      </c>
      <c r="Q429">
        <v>2</v>
      </c>
      <c r="R429" t="s">
        <v>26</v>
      </c>
      <c r="S429">
        <v>300</v>
      </c>
      <c r="T429">
        <v>5684</v>
      </c>
    </row>
    <row r="430" spans="1:20" x14ac:dyDescent="0.4">
      <c r="A430" t="s">
        <v>20</v>
      </c>
      <c r="B430">
        <v>10</v>
      </c>
      <c r="C430" s="1">
        <v>45691</v>
      </c>
      <c r="D430" s="1">
        <v>45232</v>
      </c>
      <c r="E430">
        <v>13037</v>
      </c>
      <c r="F430" t="s">
        <v>21</v>
      </c>
      <c r="G430" t="s">
        <v>27</v>
      </c>
      <c r="H430" t="s">
        <v>59</v>
      </c>
      <c r="I430" t="s">
        <v>24</v>
      </c>
      <c r="J430" t="s">
        <v>60</v>
      </c>
      <c r="K430">
        <v>2</v>
      </c>
      <c r="L430">
        <v>1</v>
      </c>
      <c r="M430">
        <v>2</v>
      </c>
      <c r="N430">
        <v>5</v>
      </c>
      <c r="O430">
        <v>1</v>
      </c>
      <c r="P430">
        <v>54</v>
      </c>
      <c r="Q430">
        <v>4</v>
      </c>
      <c r="R430" t="s">
        <v>30</v>
      </c>
      <c r="S430">
        <v>316</v>
      </c>
      <c r="T430">
        <v>5384</v>
      </c>
    </row>
    <row r="431" spans="1:20" x14ac:dyDescent="0.4">
      <c r="A431" t="s">
        <v>20</v>
      </c>
      <c r="B431">
        <v>10</v>
      </c>
      <c r="C431" s="1">
        <v>45691</v>
      </c>
      <c r="D431" s="1">
        <v>45232</v>
      </c>
      <c r="E431">
        <v>13039</v>
      </c>
      <c r="F431" t="s">
        <v>21</v>
      </c>
      <c r="G431" t="s">
        <v>27</v>
      </c>
      <c r="H431" t="s">
        <v>367</v>
      </c>
      <c r="I431" t="s">
        <v>24</v>
      </c>
      <c r="J431" t="s">
        <v>368</v>
      </c>
      <c r="K431">
        <v>3</v>
      </c>
      <c r="L431">
        <v>3</v>
      </c>
      <c r="M431">
        <v>2</v>
      </c>
      <c r="N431">
        <v>3</v>
      </c>
      <c r="O431">
        <v>1</v>
      </c>
      <c r="P431">
        <v>68</v>
      </c>
      <c r="Q431">
        <v>7</v>
      </c>
      <c r="R431" t="s">
        <v>30</v>
      </c>
      <c r="S431">
        <v>327</v>
      </c>
      <c r="T431">
        <v>5745</v>
      </c>
    </row>
    <row r="432" spans="1:20" x14ac:dyDescent="0.4">
      <c r="A432" t="s">
        <v>20</v>
      </c>
      <c r="B432">
        <v>10</v>
      </c>
      <c r="C432" s="1">
        <v>45691</v>
      </c>
      <c r="D432" s="1">
        <v>45232</v>
      </c>
      <c r="E432">
        <v>13066</v>
      </c>
      <c r="F432" t="s">
        <v>21</v>
      </c>
      <c r="G432" t="s">
        <v>27</v>
      </c>
      <c r="H432" t="s">
        <v>259</v>
      </c>
      <c r="I432" t="s">
        <v>24</v>
      </c>
      <c r="J432" t="s">
        <v>260</v>
      </c>
      <c r="K432">
        <v>6</v>
      </c>
      <c r="L432">
        <v>3</v>
      </c>
      <c r="M432">
        <v>1</v>
      </c>
      <c r="N432">
        <v>0</v>
      </c>
      <c r="O432">
        <v>1</v>
      </c>
      <c r="P432">
        <v>40</v>
      </c>
      <c r="Q432">
        <v>6</v>
      </c>
      <c r="R432" t="s">
        <v>30</v>
      </c>
      <c r="S432">
        <v>290</v>
      </c>
      <c r="T432">
        <v>5612</v>
      </c>
    </row>
    <row r="433" spans="1:20" x14ac:dyDescent="0.4">
      <c r="A433" t="s">
        <v>20</v>
      </c>
      <c r="B433">
        <v>10</v>
      </c>
      <c r="C433" s="1">
        <v>45691</v>
      </c>
      <c r="D433" s="1">
        <v>45232</v>
      </c>
      <c r="E433">
        <v>13068</v>
      </c>
      <c r="F433" t="s">
        <v>21</v>
      </c>
      <c r="G433" t="s">
        <v>131</v>
      </c>
      <c r="H433" t="s">
        <v>479</v>
      </c>
      <c r="I433" t="s">
        <v>24</v>
      </c>
      <c r="J433" t="s">
        <v>480</v>
      </c>
      <c r="K433">
        <v>0</v>
      </c>
      <c r="L433">
        <v>4</v>
      </c>
      <c r="M433">
        <v>1</v>
      </c>
      <c r="N433">
        <v>0</v>
      </c>
      <c r="O433">
        <v>3</v>
      </c>
      <c r="P433">
        <v>21</v>
      </c>
      <c r="Q433">
        <v>3</v>
      </c>
      <c r="R433" t="s">
        <v>134</v>
      </c>
      <c r="S433">
        <v>302</v>
      </c>
      <c r="T433">
        <v>5799</v>
      </c>
    </row>
    <row r="434" spans="1:20" x14ac:dyDescent="0.4">
      <c r="A434" t="s">
        <v>20</v>
      </c>
      <c r="B434">
        <v>10</v>
      </c>
      <c r="C434" s="1">
        <v>45691</v>
      </c>
      <c r="D434" s="1">
        <v>45232</v>
      </c>
      <c r="E434">
        <v>13082</v>
      </c>
      <c r="F434" t="s">
        <v>21</v>
      </c>
      <c r="G434" t="s">
        <v>22</v>
      </c>
      <c r="H434" t="s">
        <v>245</v>
      </c>
      <c r="I434" t="s">
        <v>24</v>
      </c>
      <c r="J434" t="s">
        <v>246</v>
      </c>
      <c r="K434">
        <v>8</v>
      </c>
      <c r="L434">
        <v>3</v>
      </c>
      <c r="M434">
        <v>2</v>
      </c>
      <c r="N434">
        <v>7</v>
      </c>
      <c r="O434">
        <v>1</v>
      </c>
      <c r="P434">
        <v>35</v>
      </c>
      <c r="Q434">
        <v>10</v>
      </c>
      <c r="R434" t="s">
        <v>26</v>
      </c>
      <c r="S434">
        <v>323</v>
      </c>
      <c r="T434">
        <v>5481</v>
      </c>
    </row>
    <row r="435" spans="1:20" x14ac:dyDescent="0.4">
      <c r="A435" t="s">
        <v>20</v>
      </c>
      <c r="B435">
        <v>10</v>
      </c>
      <c r="C435" s="1">
        <v>45691</v>
      </c>
      <c r="D435" s="1">
        <v>45232</v>
      </c>
      <c r="E435">
        <v>13108</v>
      </c>
      <c r="F435" t="s">
        <v>21</v>
      </c>
      <c r="G435" t="s">
        <v>55</v>
      </c>
      <c r="H435" t="s">
        <v>389</v>
      </c>
      <c r="I435" t="s">
        <v>24</v>
      </c>
      <c r="J435" t="s">
        <v>390</v>
      </c>
      <c r="K435">
        <v>7</v>
      </c>
      <c r="L435">
        <v>3</v>
      </c>
      <c r="M435">
        <v>3</v>
      </c>
      <c r="N435">
        <v>5</v>
      </c>
      <c r="O435">
        <v>1</v>
      </c>
      <c r="P435">
        <v>61</v>
      </c>
      <c r="Q435">
        <v>5</v>
      </c>
      <c r="R435" t="s">
        <v>58</v>
      </c>
      <c r="S435">
        <v>337</v>
      </c>
      <c r="T435">
        <v>5653</v>
      </c>
    </row>
    <row r="436" spans="1:20" x14ac:dyDescent="0.4">
      <c r="A436" t="s">
        <v>20</v>
      </c>
      <c r="B436">
        <v>10</v>
      </c>
      <c r="C436" s="1">
        <v>45691</v>
      </c>
      <c r="D436" s="1">
        <v>45232</v>
      </c>
      <c r="E436">
        <v>13123</v>
      </c>
      <c r="F436" t="s">
        <v>21</v>
      </c>
      <c r="G436" t="s">
        <v>27</v>
      </c>
      <c r="H436" t="s">
        <v>367</v>
      </c>
      <c r="I436" t="s">
        <v>24</v>
      </c>
      <c r="J436" t="s">
        <v>368</v>
      </c>
      <c r="K436">
        <v>7</v>
      </c>
      <c r="L436">
        <v>4</v>
      </c>
      <c r="M436">
        <v>2</v>
      </c>
      <c r="N436">
        <v>7</v>
      </c>
      <c r="O436">
        <v>1</v>
      </c>
      <c r="P436">
        <v>58</v>
      </c>
      <c r="Q436">
        <v>4</v>
      </c>
      <c r="R436" t="s">
        <v>30</v>
      </c>
      <c r="S436">
        <v>320</v>
      </c>
      <c r="T436">
        <v>5548</v>
      </c>
    </row>
    <row r="437" spans="1:20" x14ac:dyDescent="0.4">
      <c r="A437" t="s">
        <v>20</v>
      </c>
      <c r="B437">
        <v>10</v>
      </c>
      <c r="C437" s="1">
        <v>45691</v>
      </c>
      <c r="D437" s="1">
        <v>45232</v>
      </c>
      <c r="E437">
        <v>13125</v>
      </c>
      <c r="F437" t="s">
        <v>21</v>
      </c>
      <c r="G437" t="s">
        <v>22</v>
      </c>
      <c r="H437" t="s">
        <v>481</v>
      </c>
      <c r="I437" t="s">
        <v>24</v>
      </c>
      <c r="J437" t="s">
        <v>482</v>
      </c>
      <c r="K437">
        <v>5</v>
      </c>
      <c r="L437">
        <v>1</v>
      </c>
      <c r="M437">
        <v>2</v>
      </c>
      <c r="N437">
        <v>1</v>
      </c>
      <c r="O437">
        <v>1</v>
      </c>
      <c r="P437">
        <v>23</v>
      </c>
      <c r="Q437">
        <v>10</v>
      </c>
      <c r="R437" t="s">
        <v>26</v>
      </c>
      <c r="S437">
        <v>342</v>
      </c>
      <c r="T437">
        <v>5519</v>
      </c>
    </row>
    <row r="438" spans="1:20" x14ac:dyDescent="0.4">
      <c r="A438" t="s">
        <v>20</v>
      </c>
      <c r="B438">
        <v>10</v>
      </c>
      <c r="C438" s="1">
        <v>45691</v>
      </c>
      <c r="D438" s="1">
        <v>45232</v>
      </c>
      <c r="E438">
        <v>13127</v>
      </c>
      <c r="F438" t="s">
        <v>21</v>
      </c>
      <c r="G438" t="s">
        <v>55</v>
      </c>
      <c r="H438" t="s">
        <v>333</v>
      </c>
      <c r="I438" t="s">
        <v>24</v>
      </c>
      <c r="J438" t="s">
        <v>334</v>
      </c>
      <c r="K438">
        <v>5</v>
      </c>
      <c r="L438">
        <v>4</v>
      </c>
      <c r="M438">
        <v>1</v>
      </c>
      <c r="N438">
        <v>1</v>
      </c>
      <c r="O438">
        <v>3</v>
      </c>
      <c r="P438">
        <v>20</v>
      </c>
      <c r="Q438">
        <v>5</v>
      </c>
      <c r="R438" t="s">
        <v>58</v>
      </c>
      <c r="S438">
        <v>305</v>
      </c>
      <c r="T438">
        <v>5503</v>
      </c>
    </row>
    <row r="439" spans="1:20" x14ac:dyDescent="0.4">
      <c r="A439" t="s">
        <v>20</v>
      </c>
      <c r="B439">
        <v>10</v>
      </c>
      <c r="C439" s="1">
        <v>45691</v>
      </c>
      <c r="D439" s="1">
        <v>45232</v>
      </c>
      <c r="E439">
        <v>13141</v>
      </c>
      <c r="F439" t="s">
        <v>21</v>
      </c>
      <c r="G439" t="s">
        <v>22</v>
      </c>
      <c r="H439" t="s">
        <v>179</v>
      </c>
      <c r="I439" t="s">
        <v>24</v>
      </c>
      <c r="J439" t="s">
        <v>180</v>
      </c>
      <c r="K439">
        <v>4</v>
      </c>
      <c r="L439">
        <v>4</v>
      </c>
      <c r="M439">
        <v>2</v>
      </c>
      <c r="N439">
        <v>5</v>
      </c>
      <c r="O439">
        <v>1</v>
      </c>
      <c r="P439">
        <v>34</v>
      </c>
      <c r="Q439">
        <v>6</v>
      </c>
      <c r="R439" t="s">
        <v>26</v>
      </c>
      <c r="S439">
        <v>314</v>
      </c>
      <c r="T439">
        <v>5446</v>
      </c>
    </row>
    <row r="440" spans="1:20" x14ac:dyDescent="0.4">
      <c r="A440" t="s">
        <v>20</v>
      </c>
      <c r="B440">
        <v>10</v>
      </c>
      <c r="C440" s="1">
        <v>45691</v>
      </c>
      <c r="D440" s="1">
        <v>45232</v>
      </c>
      <c r="E440">
        <v>13142</v>
      </c>
      <c r="F440" t="s">
        <v>21</v>
      </c>
      <c r="G440" t="s">
        <v>22</v>
      </c>
      <c r="H440" t="s">
        <v>85</v>
      </c>
      <c r="I440" t="s">
        <v>24</v>
      </c>
      <c r="J440" t="s">
        <v>86</v>
      </c>
      <c r="K440">
        <v>8</v>
      </c>
      <c r="L440">
        <v>3</v>
      </c>
      <c r="M440">
        <v>3</v>
      </c>
      <c r="N440">
        <v>6</v>
      </c>
      <c r="O440">
        <v>2</v>
      </c>
      <c r="P440">
        <v>49</v>
      </c>
      <c r="Q440">
        <v>6</v>
      </c>
      <c r="R440" t="s">
        <v>26</v>
      </c>
      <c r="S440">
        <v>291</v>
      </c>
      <c r="T440">
        <v>5554</v>
      </c>
    </row>
    <row r="441" spans="1:20" x14ac:dyDescent="0.4">
      <c r="A441" t="s">
        <v>20</v>
      </c>
      <c r="B441">
        <v>10</v>
      </c>
      <c r="C441" s="1">
        <v>45691</v>
      </c>
      <c r="D441" s="1">
        <v>45232</v>
      </c>
      <c r="E441">
        <v>13156</v>
      </c>
      <c r="F441" t="s">
        <v>21</v>
      </c>
      <c r="G441" t="s">
        <v>55</v>
      </c>
      <c r="H441" t="s">
        <v>483</v>
      </c>
      <c r="I441" t="s">
        <v>24</v>
      </c>
      <c r="J441" t="s">
        <v>484</v>
      </c>
      <c r="K441">
        <v>7</v>
      </c>
      <c r="L441">
        <v>4</v>
      </c>
      <c r="M441">
        <v>1</v>
      </c>
      <c r="N441">
        <v>7</v>
      </c>
      <c r="O441">
        <v>2</v>
      </c>
      <c r="P441">
        <v>22</v>
      </c>
      <c r="Q441">
        <v>10</v>
      </c>
      <c r="R441" t="s">
        <v>58</v>
      </c>
      <c r="S441">
        <v>337</v>
      </c>
      <c r="T441">
        <v>5927</v>
      </c>
    </row>
    <row r="442" spans="1:20" x14ac:dyDescent="0.4">
      <c r="A442" t="s">
        <v>20</v>
      </c>
      <c r="B442">
        <v>10</v>
      </c>
      <c r="C442" s="1">
        <v>45691</v>
      </c>
      <c r="D442" s="1">
        <v>45232</v>
      </c>
      <c r="E442">
        <v>13167</v>
      </c>
      <c r="F442" t="s">
        <v>21</v>
      </c>
      <c r="G442" t="s">
        <v>175</v>
      </c>
      <c r="H442" t="s">
        <v>485</v>
      </c>
      <c r="I442" t="s">
        <v>24</v>
      </c>
      <c r="J442" t="s">
        <v>486</v>
      </c>
      <c r="K442">
        <v>9</v>
      </c>
      <c r="L442">
        <v>3</v>
      </c>
      <c r="M442">
        <v>2</v>
      </c>
      <c r="N442">
        <v>3</v>
      </c>
      <c r="O442">
        <v>1</v>
      </c>
      <c r="P442">
        <v>27</v>
      </c>
      <c r="Q442">
        <v>11</v>
      </c>
      <c r="R442" t="s">
        <v>178</v>
      </c>
      <c r="S442">
        <v>335</v>
      </c>
      <c r="T442">
        <v>5486</v>
      </c>
    </row>
    <row r="443" spans="1:20" x14ac:dyDescent="0.4">
      <c r="A443" t="s">
        <v>20</v>
      </c>
      <c r="B443">
        <v>10</v>
      </c>
      <c r="C443" s="1">
        <v>45691</v>
      </c>
      <c r="D443" s="1">
        <v>45232</v>
      </c>
      <c r="E443">
        <v>13168</v>
      </c>
      <c r="F443" t="s">
        <v>21</v>
      </c>
      <c r="G443" t="s">
        <v>22</v>
      </c>
      <c r="H443" t="s">
        <v>167</v>
      </c>
      <c r="I443" t="s">
        <v>24</v>
      </c>
      <c r="J443" t="s">
        <v>168</v>
      </c>
      <c r="K443">
        <v>5</v>
      </c>
      <c r="L443">
        <v>2</v>
      </c>
      <c r="M443">
        <v>1</v>
      </c>
      <c r="N443">
        <v>1</v>
      </c>
      <c r="O443">
        <v>1</v>
      </c>
      <c r="P443">
        <v>54</v>
      </c>
      <c r="Q443">
        <v>10</v>
      </c>
      <c r="R443" t="s">
        <v>26</v>
      </c>
      <c r="S443">
        <v>322</v>
      </c>
      <c r="T443">
        <v>5440</v>
      </c>
    </row>
    <row r="444" spans="1:20" x14ac:dyDescent="0.4">
      <c r="A444" t="s">
        <v>20</v>
      </c>
      <c r="B444">
        <v>10</v>
      </c>
      <c r="C444" s="1">
        <v>45691</v>
      </c>
      <c r="D444" s="1">
        <v>45232</v>
      </c>
      <c r="E444">
        <v>13169</v>
      </c>
      <c r="F444" t="s">
        <v>21</v>
      </c>
      <c r="G444" t="s">
        <v>175</v>
      </c>
      <c r="H444" t="s">
        <v>487</v>
      </c>
      <c r="I444" t="s">
        <v>24</v>
      </c>
      <c r="J444" t="s">
        <v>488</v>
      </c>
      <c r="K444">
        <v>7</v>
      </c>
      <c r="L444">
        <v>4</v>
      </c>
      <c r="M444">
        <v>3</v>
      </c>
      <c r="N444">
        <v>8</v>
      </c>
      <c r="O444">
        <v>2</v>
      </c>
      <c r="P444">
        <v>61</v>
      </c>
      <c r="Q444">
        <v>4</v>
      </c>
      <c r="R444" t="s">
        <v>178</v>
      </c>
      <c r="S444">
        <v>324</v>
      </c>
      <c r="T444">
        <v>5599</v>
      </c>
    </row>
    <row r="445" spans="1:20" x14ac:dyDescent="0.4">
      <c r="A445" t="s">
        <v>20</v>
      </c>
      <c r="B445">
        <v>10</v>
      </c>
      <c r="C445" s="1">
        <v>45691</v>
      </c>
      <c r="D445" s="1">
        <v>45232</v>
      </c>
      <c r="E445">
        <v>13170</v>
      </c>
      <c r="F445" t="s">
        <v>21</v>
      </c>
      <c r="G445" t="s">
        <v>22</v>
      </c>
      <c r="H445" t="s">
        <v>413</v>
      </c>
      <c r="I445" t="s">
        <v>24</v>
      </c>
      <c r="J445" t="s">
        <v>414</v>
      </c>
      <c r="K445">
        <v>2</v>
      </c>
      <c r="L445">
        <v>4</v>
      </c>
      <c r="M445">
        <v>8</v>
      </c>
      <c r="N445">
        <v>5</v>
      </c>
      <c r="O445">
        <v>2</v>
      </c>
      <c r="P445">
        <v>44</v>
      </c>
      <c r="Q445">
        <v>10</v>
      </c>
      <c r="R445" t="s">
        <v>26</v>
      </c>
      <c r="S445">
        <v>314</v>
      </c>
      <c r="T445">
        <v>5528</v>
      </c>
    </row>
    <row r="446" spans="1:20" x14ac:dyDescent="0.4">
      <c r="A446" t="s">
        <v>20</v>
      </c>
      <c r="B446">
        <v>10</v>
      </c>
      <c r="C446" s="1">
        <v>45691</v>
      </c>
      <c r="D446" s="1">
        <v>45232</v>
      </c>
      <c r="E446">
        <v>13185</v>
      </c>
      <c r="F446" t="s">
        <v>21</v>
      </c>
      <c r="G446" t="s">
        <v>27</v>
      </c>
      <c r="H446" t="s">
        <v>489</v>
      </c>
      <c r="I446" t="s">
        <v>24</v>
      </c>
      <c r="J446" t="s">
        <v>490</v>
      </c>
      <c r="K446">
        <v>6</v>
      </c>
      <c r="L446">
        <v>3</v>
      </c>
      <c r="M446">
        <v>3</v>
      </c>
      <c r="N446">
        <v>3</v>
      </c>
      <c r="O446">
        <v>2</v>
      </c>
      <c r="P446">
        <v>68</v>
      </c>
      <c r="Q446">
        <v>4</v>
      </c>
      <c r="R446" t="s">
        <v>30</v>
      </c>
      <c r="S446">
        <v>292</v>
      </c>
      <c r="T446">
        <v>5865</v>
      </c>
    </row>
    <row r="447" spans="1:20" x14ac:dyDescent="0.4">
      <c r="A447" t="s">
        <v>20</v>
      </c>
      <c r="B447">
        <v>10</v>
      </c>
      <c r="C447" s="1">
        <v>45691</v>
      </c>
      <c r="D447" s="1">
        <v>45232</v>
      </c>
      <c r="E447">
        <v>13186</v>
      </c>
      <c r="F447" t="s">
        <v>21</v>
      </c>
      <c r="G447" t="s">
        <v>22</v>
      </c>
      <c r="H447" t="s">
        <v>147</v>
      </c>
      <c r="I447" t="s">
        <v>24</v>
      </c>
      <c r="J447" t="s">
        <v>148</v>
      </c>
      <c r="K447">
        <v>7</v>
      </c>
      <c r="L447">
        <v>3</v>
      </c>
      <c r="M447">
        <v>3</v>
      </c>
      <c r="N447">
        <v>3</v>
      </c>
      <c r="O447">
        <v>1</v>
      </c>
      <c r="P447">
        <v>30</v>
      </c>
      <c r="Q447">
        <v>11</v>
      </c>
      <c r="R447" t="s">
        <v>26</v>
      </c>
      <c r="S447">
        <v>310</v>
      </c>
      <c r="T447">
        <v>5794</v>
      </c>
    </row>
    <row r="448" spans="1:20" x14ac:dyDescent="0.4">
      <c r="A448" t="s">
        <v>20</v>
      </c>
      <c r="B448">
        <v>10</v>
      </c>
      <c r="C448" s="1">
        <v>45691</v>
      </c>
      <c r="D448" s="1">
        <v>45232</v>
      </c>
      <c r="E448">
        <v>13187</v>
      </c>
      <c r="F448" t="s">
        <v>21</v>
      </c>
      <c r="G448" t="s">
        <v>27</v>
      </c>
      <c r="H448" t="s">
        <v>45</v>
      </c>
      <c r="I448" t="s">
        <v>24</v>
      </c>
      <c r="J448" t="s">
        <v>46</v>
      </c>
      <c r="K448">
        <v>6</v>
      </c>
      <c r="L448">
        <v>4</v>
      </c>
      <c r="M448">
        <v>1</v>
      </c>
      <c r="N448">
        <v>3</v>
      </c>
      <c r="O448">
        <v>2</v>
      </c>
      <c r="P448">
        <v>36</v>
      </c>
      <c r="Q448">
        <v>6</v>
      </c>
      <c r="R448" t="s">
        <v>30</v>
      </c>
      <c r="S448">
        <v>341</v>
      </c>
      <c r="T448">
        <v>5841</v>
      </c>
    </row>
    <row r="449" spans="1:20" x14ac:dyDescent="0.4">
      <c r="A449" t="s">
        <v>20</v>
      </c>
      <c r="B449">
        <v>10</v>
      </c>
      <c r="C449" s="1">
        <v>45691</v>
      </c>
      <c r="D449" s="1">
        <v>45232</v>
      </c>
      <c r="E449">
        <v>13192</v>
      </c>
      <c r="F449" t="s">
        <v>21</v>
      </c>
      <c r="G449" t="s">
        <v>27</v>
      </c>
      <c r="H449" t="s">
        <v>69</v>
      </c>
      <c r="I449" t="s">
        <v>24</v>
      </c>
      <c r="J449" t="s">
        <v>70</v>
      </c>
      <c r="K449">
        <v>6</v>
      </c>
      <c r="L449">
        <v>3</v>
      </c>
      <c r="M449">
        <v>1</v>
      </c>
      <c r="N449">
        <v>0</v>
      </c>
      <c r="O449">
        <v>1</v>
      </c>
      <c r="P449">
        <v>59</v>
      </c>
      <c r="Q449">
        <v>8</v>
      </c>
      <c r="R449" t="s">
        <v>30</v>
      </c>
      <c r="S449">
        <v>302</v>
      </c>
      <c r="T449">
        <v>5678</v>
      </c>
    </row>
    <row r="450" spans="1:20" x14ac:dyDescent="0.4">
      <c r="A450" t="s">
        <v>20</v>
      </c>
      <c r="B450">
        <v>10</v>
      </c>
      <c r="C450" s="1">
        <v>45691</v>
      </c>
      <c r="D450" s="1">
        <v>45232</v>
      </c>
      <c r="E450">
        <v>13193</v>
      </c>
      <c r="F450" t="s">
        <v>21</v>
      </c>
      <c r="G450" t="s">
        <v>27</v>
      </c>
      <c r="H450" t="s">
        <v>69</v>
      </c>
      <c r="I450" t="s">
        <v>24</v>
      </c>
      <c r="J450" t="s">
        <v>70</v>
      </c>
      <c r="K450">
        <v>7</v>
      </c>
      <c r="L450">
        <v>4</v>
      </c>
      <c r="M450">
        <v>2</v>
      </c>
      <c r="N450">
        <v>8</v>
      </c>
      <c r="O450">
        <v>1</v>
      </c>
      <c r="P450">
        <v>71</v>
      </c>
      <c r="Q450">
        <v>4</v>
      </c>
      <c r="R450" t="s">
        <v>30</v>
      </c>
      <c r="S450">
        <v>302</v>
      </c>
      <c r="T450">
        <v>5678</v>
      </c>
    </row>
    <row r="451" spans="1:20" x14ac:dyDescent="0.4">
      <c r="A451" t="s">
        <v>20</v>
      </c>
      <c r="B451">
        <v>10</v>
      </c>
      <c r="C451" s="1">
        <v>45691</v>
      </c>
      <c r="D451" s="1">
        <v>45232</v>
      </c>
      <c r="E451">
        <v>13197</v>
      </c>
      <c r="F451" t="s">
        <v>21</v>
      </c>
      <c r="G451" t="s">
        <v>175</v>
      </c>
      <c r="H451" t="s">
        <v>341</v>
      </c>
      <c r="I451" t="s">
        <v>24</v>
      </c>
      <c r="J451" t="s">
        <v>342</v>
      </c>
      <c r="K451">
        <v>8</v>
      </c>
      <c r="L451">
        <v>4</v>
      </c>
      <c r="M451">
        <v>3</v>
      </c>
      <c r="N451">
        <v>6</v>
      </c>
      <c r="O451">
        <v>3</v>
      </c>
      <c r="P451">
        <v>21</v>
      </c>
      <c r="Q451">
        <v>6</v>
      </c>
      <c r="R451" t="s">
        <v>178</v>
      </c>
      <c r="S451">
        <v>321</v>
      </c>
      <c r="T451">
        <v>5643</v>
      </c>
    </row>
    <row r="452" spans="1:20" x14ac:dyDescent="0.4">
      <c r="A452" t="s">
        <v>20</v>
      </c>
      <c r="B452">
        <v>10</v>
      </c>
      <c r="C452" s="1">
        <v>45691</v>
      </c>
      <c r="D452" s="1">
        <v>45232</v>
      </c>
      <c r="E452">
        <v>13215</v>
      </c>
      <c r="F452" t="s">
        <v>21</v>
      </c>
      <c r="G452" t="s">
        <v>175</v>
      </c>
      <c r="H452" t="s">
        <v>491</v>
      </c>
      <c r="I452" t="s">
        <v>24</v>
      </c>
      <c r="J452" t="s">
        <v>492</v>
      </c>
      <c r="K452">
        <v>8</v>
      </c>
      <c r="L452">
        <v>4</v>
      </c>
      <c r="M452">
        <v>1</v>
      </c>
      <c r="N452">
        <v>88</v>
      </c>
      <c r="O452">
        <v>2</v>
      </c>
      <c r="P452">
        <v>27</v>
      </c>
      <c r="Q452">
        <v>7</v>
      </c>
      <c r="R452" t="s">
        <v>178</v>
      </c>
      <c r="S452">
        <v>323</v>
      </c>
      <c r="T452">
        <v>5837</v>
      </c>
    </row>
    <row r="453" spans="1:20" x14ac:dyDescent="0.4">
      <c r="A453" t="s">
        <v>20</v>
      </c>
      <c r="B453">
        <v>10</v>
      </c>
      <c r="C453" s="1">
        <v>45691</v>
      </c>
      <c r="D453" s="1">
        <v>45232</v>
      </c>
      <c r="E453">
        <v>13216</v>
      </c>
      <c r="F453" t="s">
        <v>21</v>
      </c>
      <c r="G453" t="s">
        <v>22</v>
      </c>
      <c r="H453" t="s">
        <v>43</v>
      </c>
      <c r="I453" t="s">
        <v>24</v>
      </c>
      <c r="J453" t="s">
        <v>44</v>
      </c>
      <c r="K453">
        <v>3</v>
      </c>
      <c r="L453">
        <v>3</v>
      </c>
      <c r="M453">
        <v>3</v>
      </c>
      <c r="N453">
        <v>4</v>
      </c>
      <c r="O453">
        <v>1</v>
      </c>
      <c r="P453">
        <v>71</v>
      </c>
      <c r="Q453">
        <v>6</v>
      </c>
      <c r="R453" t="s">
        <v>26</v>
      </c>
      <c r="S453">
        <v>290</v>
      </c>
      <c r="T453">
        <v>5429</v>
      </c>
    </row>
    <row r="454" spans="1:20" x14ac:dyDescent="0.4">
      <c r="A454" t="s">
        <v>20</v>
      </c>
      <c r="B454">
        <v>10</v>
      </c>
      <c r="C454" s="1">
        <v>45691</v>
      </c>
      <c r="D454" s="1">
        <v>45232</v>
      </c>
      <c r="E454">
        <v>13217</v>
      </c>
      <c r="F454" t="s">
        <v>21</v>
      </c>
      <c r="G454" t="s">
        <v>22</v>
      </c>
      <c r="H454" t="s">
        <v>245</v>
      </c>
      <c r="I454" t="s">
        <v>24</v>
      </c>
      <c r="J454" t="s">
        <v>246</v>
      </c>
      <c r="K454">
        <v>5</v>
      </c>
      <c r="L454">
        <v>4</v>
      </c>
      <c r="M454">
        <v>1</v>
      </c>
      <c r="N454">
        <v>7</v>
      </c>
      <c r="O454">
        <v>1</v>
      </c>
      <c r="P454">
        <v>36</v>
      </c>
      <c r="Q454">
        <v>11</v>
      </c>
      <c r="R454" t="s">
        <v>26</v>
      </c>
      <c r="S454">
        <v>325</v>
      </c>
      <c r="T454">
        <v>5584</v>
      </c>
    </row>
    <row r="455" spans="1:20" x14ac:dyDescent="0.4">
      <c r="A455" t="s">
        <v>20</v>
      </c>
      <c r="B455">
        <v>10</v>
      </c>
      <c r="C455" s="1">
        <v>45691</v>
      </c>
      <c r="D455" s="1">
        <v>45232</v>
      </c>
      <c r="E455">
        <v>13226</v>
      </c>
      <c r="F455" t="s">
        <v>21</v>
      </c>
      <c r="G455" t="s">
        <v>22</v>
      </c>
      <c r="H455" t="s">
        <v>179</v>
      </c>
      <c r="I455" t="s">
        <v>24</v>
      </c>
      <c r="J455" t="s">
        <v>180</v>
      </c>
      <c r="K455">
        <v>10</v>
      </c>
      <c r="L455">
        <v>4</v>
      </c>
      <c r="M455">
        <v>1</v>
      </c>
      <c r="N455">
        <v>9</v>
      </c>
      <c r="O455">
        <v>2</v>
      </c>
      <c r="P455">
        <v>22</v>
      </c>
      <c r="Q455">
        <v>8</v>
      </c>
      <c r="R455" t="s">
        <v>26</v>
      </c>
      <c r="S455">
        <v>306</v>
      </c>
      <c r="T455">
        <v>5379</v>
      </c>
    </row>
    <row r="456" spans="1:20" x14ac:dyDescent="0.4">
      <c r="A456" t="s">
        <v>20</v>
      </c>
      <c r="B456">
        <v>10</v>
      </c>
      <c r="C456" s="1">
        <v>45691</v>
      </c>
      <c r="D456" s="1">
        <v>45232</v>
      </c>
      <c r="E456">
        <v>13232</v>
      </c>
      <c r="F456" t="s">
        <v>21</v>
      </c>
      <c r="G456" t="s">
        <v>55</v>
      </c>
      <c r="H456" t="s">
        <v>493</v>
      </c>
      <c r="I456" t="s">
        <v>24</v>
      </c>
      <c r="J456" t="s">
        <v>494</v>
      </c>
      <c r="K456">
        <v>6</v>
      </c>
      <c r="L456">
        <v>4</v>
      </c>
      <c r="M456">
        <v>3</v>
      </c>
      <c r="N456">
        <v>3</v>
      </c>
      <c r="O456">
        <v>1</v>
      </c>
      <c r="P456">
        <v>50</v>
      </c>
      <c r="Q456">
        <v>7</v>
      </c>
      <c r="R456" t="s">
        <v>58</v>
      </c>
      <c r="S456">
        <v>336</v>
      </c>
      <c r="T456">
        <v>5517</v>
      </c>
    </row>
    <row r="457" spans="1:20" x14ac:dyDescent="0.4">
      <c r="A457" t="s">
        <v>20</v>
      </c>
      <c r="B457">
        <v>10</v>
      </c>
      <c r="C457" s="1">
        <v>45691</v>
      </c>
      <c r="D457" s="1">
        <v>45232</v>
      </c>
      <c r="E457">
        <v>13237</v>
      </c>
      <c r="F457" t="s">
        <v>21</v>
      </c>
      <c r="G457" t="s">
        <v>27</v>
      </c>
      <c r="H457" t="s">
        <v>495</v>
      </c>
      <c r="I457" t="s">
        <v>24</v>
      </c>
      <c r="J457" t="s">
        <v>496</v>
      </c>
      <c r="K457">
        <v>8</v>
      </c>
      <c r="L457">
        <v>3</v>
      </c>
      <c r="M457">
        <v>3</v>
      </c>
      <c r="N457">
        <v>1</v>
      </c>
      <c r="O457">
        <v>2</v>
      </c>
      <c r="P457">
        <v>34</v>
      </c>
      <c r="Q457">
        <v>5</v>
      </c>
      <c r="R457" t="s">
        <v>30</v>
      </c>
      <c r="S457">
        <v>338</v>
      </c>
      <c r="T457">
        <v>5655</v>
      </c>
    </row>
    <row r="458" spans="1:20" x14ac:dyDescent="0.4">
      <c r="A458" t="s">
        <v>20</v>
      </c>
      <c r="B458">
        <v>10</v>
      </c>
      <c r="C458" s="1">
        <v>45691</v>
      </c>
      <c r="D458" s="1">
        <v>45232</v>
      </c>
      <c r="E458">
        <v>13261</v>
      </c>
      <c r="F458" t="s">
        <v>21</v>
      </c>
      <c r="G458" t="s">
        <v>22</v>
      </c>
      <c r="H458" t="s">
        <v>109</v>
      </c>
      <c r="I458" t="s">
        <v>24</v>
      </c>
      <c r="J458" t="s">
        <v>110</v>
      </c>
      <c r="K458">
        <v>6</v>
      </c>
      <c r="L458">
        <v>1</v>
      </c>
      <c r="M458">
        <v>1</v>
      </c>
      <c r="N458">
        <v>0</v>
      </c>
      <c r="O458">
        <v>1</v>
      </c>
      <c r="P458">
        <v>77</v>
      </c>
      <c r="Q458">
        <v>4</v>
      </c>
      <c r="R458" t="s">
        <v>26</v>
      </c>
      <c r="S458">
        <v>323</v>
      </c>
      <c r="T458">
        <v>5513</v>
      </c>
    </row>
    <row r="459" spans="1:20" x14ac:dyDescent="0.4">
      <c r="A459" t="s">
        <v>20</v>
      </c>
      <c r="B459">
        <v>10</v>
      </c>
      <c r="C459" s="1">
        <v>45691</v>
      </c>
      <c r="D459" s="1">
        <v>45232</v>
      </c>
      <c r="E459">
        <v>13268</v>
      </c>
      <c r="F459" t="s">
        <v>21</v>
      </c>
      <c r="G459" t="s">
        <v>175</v>
      </c>
      <c r="H459" t="s">
        <v>497</v>
      </c>
      <c r="I459" t="s">
        <v>24</v>
      </c>
      <c r="J459" t="s">
        <v>498</v>
      </c>
      <c r="K459">
        <v>7</v>
      </c>
      <c r="L459">
        <v>4</v>
      </c>
      <c r="M459">
        <v>3</v>
      </c>
      <c r="N459">
        <v>6</v>
      </c>
      <c r="O459">
        <v>2</v>
      </c>
      <c r="P459">
        <v>30</v>
      </c>
      <c r="Q459">
        <v>10</v>
      </c>
      <c r="R459" t="s">
        <v>178</v>
      </c>
      <c r="S459">
        <v>302</v>
      </c>
      <c r="T459">
        <v>5742</v>
      </c>
    </row>
    <row r="460" spans="1:20" x14ac:dyDescent="0.4">
      <c r="A460" t="s">
        <v>20</v>
      </c>
      <c r="B460">
        <v>10</v>
      </c>
      <c r="C460" s="1">
        <v>45691</v>
      </c>
      <c r="D460" s="1">
        <v>45232</v>
      </c>
      <c r="E460">
        <v>13269</v>
      </c>
      <c r="F460" t="s">
        <v>21</v>
      </c>
      <c r="G460" t="s">
        <v>22</v>
      </c>
      <c r="H460" t="s">
        <v>433</v>
      </c>
      <c r="I460" t="s">
        <v>24</v>
      </c>
      <c r="J460" t="s">
        <v>434</v>
      </c>
      <c r="K460">
        <v>0</v>
      </c>
      <c r="L460">
        <v>4</v>
      </c>
      <c r="M460">
        <v>1</v>
      </c>
      <c r="N460">
        <v>4</v>
      </c>
      <c r="O460">
        <v>1</v>
      </c>
      <c r="P460">
        <v>29</v>
      </c>
      <c r="Q460">
        <v>4</v>
      </c>
      <c r="R460" t="s">
        <v>26</v>
      </c>
      <c r="S460">
        <v>299</v>
      </c>
      <c r="T460">
        <v>5773</v>
      </c>
    </row>
    <row r="461" spans="1:20" x14ac:dyDescent="0.4">
      <c r="A461" t="s">
        <v>20</v>
      </c>
      <c r="B461">
        <v>10</v>
      </c>
      <c r="C461" s="1">
        <v>45691</v>
      </c>
      <c r="D461" s="1">
        <v>45232</v>
      </c>
      <c r="E461">
        <v>13278</v>
      </c>
      <c r="F461" t="s">
        <v>21</v>
      </c>
      <c r="G461" t="s">
        <v>55</v>
      </c>
      <c r="H461" t="s">
        <v>443</v>
      </c>
      <c r="I461" t="s">
        <v>24</v>
      </c>
      <c r="J461" t="s">
        <v>444</v>
      </c>
      <c r="K461">
        <v>4</v>
      </c>
      <c r="L461">
        <v>4</v>
      </c>
      <c r="M461">
        <v>3</v>
      </c>
      <c r="N461">
        <v>3</v>
      </c>
      <c r="O461">
        <v>2</v>
      </c>
      <c r="P461">
        <v>23</v>
      </c>
      <c r="Q461">
        <v>8</v>
      </c>
      <c r="R461" t="s">
        <v>58</v>
      </c>
      <c r="S461">
        <v>314</v>
      </c>
      <c r="T461">
        <v>5477</v>
      </c>
    </row>
    <row r="462" spans="1:20" x14ac:dyDescent="0.4">
      <c r="A462" t="s">
        <v>20</v>
      </c>
      <c r="B462">
        <v>10</v>
      </c>
      <c r="C462" s="1">
        <v>45691</v>
      </c>
      <c r="D462" s="1">
        <v>45232</v>
      </c>
      <c r="E462">
        <v>13282</v>
      </c>
      <c r="F462" t="s">
        <v>21</v>
      </c>
      <c r="G462" t="s">
        <v>22</v>
      </c>
      <c r="H462" t="s">
        <v>145</v>
      </c>
      <c r="I462" t="s">
        <v>24</v>
      </c>
      <c r="J462" t="s">
        <v>146</v>
      </c>
      <c r="K462">
        <v>2</v>
      </c>
      <c r="L462">
        <v>4</v>
      </c>
      <c r="M462">
        <v>3</v>
      </c>
      <c r="N462">
        <v>6</v>
      </c>
      <c r="O462">
        <v>2</v>
      </c>
      <c r="P462">
        <v>26</v>
      </c>
      <c r="Q462">
        <v>10</v>
      </c>
      <c r="R462" t="s">
        <v>26</v>
      </c>
      <c r="S462">
        <v>320</v>
      </c>
      <c r="T462">
        <v>5511</v>
      </c>
    </row>
    <row r="463" spans="1:20" x14ac:dyDescent="0.4">
      <c r="A463" t="s">
        <v>20</v>
      </c>
      <c r="B463">
        <v>10</v>
      </c>
      <c r="C463" s="1">
        <v>45691</v>
      </c>
      <c r="D463" s="1">
        <v>45232</v>
      </c>
      <c r="E463">
        <v>13288</v>
      </c>
      <c r="F463" t="s">
        <v>21</v>
      </c>
      <c r="G463" t="s">
        <v>22</v>
      </c>
      <c r="H463" t="s">
        <v>121</v>
      </c>
      <c r="I463" t="s">
        <v>24</v>
      </c>
      <c r="J463" t="s">
        <v>122</v>
      </c>
      <c r="K463">
        <v>5</v>
      </c>
      <c r="L463">
        <v>4</v>
      </c>
      <c r="M463">
        <v>1</v>
      </c>
      <c r="N463">
        <v>0</v>
      </c>
      <c r="O463">
        <v>1</v>
      </c>
      <c r="P463">
        <v>61</v>
      </c>
      <c r="Q463">
        <v>4</v>
      </c>
      <c r="R463" t="s">
        <v>26</v>
      </c>
      <c r="S463">
        <v>291</v>
      </c>
      <c r="T463">
        <v>5908</v>
      </c>
    </row>
    <row r="464" spans="1:20" x14ac:dyDescent="0.4">
      <c r="A464" t="s">
        <v>20</v>
      </c>
      <c r="B464">
        <v>10</v>
      </c>
      <c r="C464" s="1">
        <v>45691</v>
      </c>
      <c r="D464" s="1">
        <v>45232</v>
      </c>
      <c r="E464">
        <v>13298</v>
      </c>
      <c r="F464" t="s">
        <v>21</v>
      </c>
      <c r="G464" t="s">
        <v>22</v>
      </c>
      <c r="H464" t="s">
        <v>33</v>
      </c>
      <c r="I464" t="s">
        <v>24</v>
      </c>
      <c r="J464" t="s">
        <v>34</v>
      </c>
      <c r="K464">
        <v>3</v>
      </c>
      <c r="L464">
        <v>3</v>
      </c>
      <c r="M464">
        <v>2</v>
      </c>
      <c r="N464">
        <v>4</v>
      </c>
      <c r="O464">
        <v>1</v>
      </c>
      <c r="P464">
        <v>63</v>
      </c>
      <c r="Q464">
        <v>6</v>
      </c>
      <c r="R464" t="s">
        <v>26</v>
      </c>
      <c r="S464">
        <v>290</v>
      </c>
      <c r="T464">
        <v>5919</v>
      </c>
    </row>
    <row r="465" spans="1:20" x14ac:dyDescent="0.4">
      <c r="A465" t="s">
        <v>20</v>
      </c>
      <c r="B465">
        <v>10</v>
      </c>
      <c r="C465" s="1">
        <v>45691</v>
      </c>
      <c r="D465" s="1">
        <v>45232</v>
      </c>
      <c r="E465">
        <v>13300</v>
      </c>
      <c r="F465" t="s">
        <v>21</v>
      </c>
      <c r="G465" t="s">
        <v>27</v>
      </c>
      <c r="H465" t="s">
        <v>69</v>
      </c>
      <c r="I465" t="s">
        <v>24</v>
      </c>
      <c r="J465" t="s">
        <v>70</v>
      </c>
      <c r="K465">
        <v>5</v>
      </c>
      <c r="L465">
        <v>3</v>
      </c>
      <c r="M465">
        <v>4</v>
      </c>
      <c r="N465">
        <v>5</v>
      </c>
      <c r="O465">
        <v>2</v>
      </c>
      <c r="P465">
        <v>62</v>
      </c>
      <c r="Q465">
        <v>8</v>
      </c>
      <c r="R465" t="s">
        <v>30</v>
      </c>
      <c r="S465">
        <v>299</v>
      </c>
      <c r="T465">
        <v>5536</v>
      </c>
    </row>
    <row r="466" spans="1:20" x14ac:dyDescent="0.4">
      <c r="A466" t="s">
        <v>20</v>
      </c>
      <c r="B466">
        <v>10</v>
      </c>
      <c r="C466" s="1">
        <v>45691</v>
      </c>
      <c r="D466" s="1">
        <v>45232</v>
      </c>
      <c r="E466">
        <v>13303</v>
      </c>
      <c r="F466" t="s">
        <v>21</v>
      </c>
      <c r="G466" t="s">
        <v>27</v>
      </c>
      <c r="H466" t="s">
        <v>41</v>
      </c>
      <c r="I466" t="s">
        <v>24</v>
      </c>
      <c r="J466" t="s">
        <v>42</v>
      </c>
      <c r="K466">
        <v>4</v>
      </c>
      <c r="L466">
        <v>3</v>
      </c>
      <c r="M466">
        <v>2</v>
      </c>
      <c r="N466">
        <v>4</v>
      </c>
      <c r="O466">
        <v>2</v>
      </c>
      <c r="P466">
        <v>65</v>
      </c>
      <c r="Q466">
        <v>4</v>
      </c>
      <c r="R466" t="s">
        <v>30</v>
      </c>
      <c r="S466">
        <v>294</v>
      </c>
      <c r="T466">
        <v>5465</v>
      </c>
    </row>
    <row r="467" spans="1:20" x14ac:dyDescent="0.4">
      <c r="A467" t="s">
        <v>20</v>
      </c>
      <c r="B467">
        <v>10</v>
      </c>
      <c r="C467" s="1">
        <v>45691</v>
      </c>
      <c r="D467" s="1">
        <v>45232</v>
      </c>
      <c r="E467">
        <v>13318</v>
      </c>
      <c r="F467" t="s">
        <v>21</v>
      </c>
      <c r="G467" t="s">
        <v>55</v>
      </c>
      <c r="H467" t="s">
        <v>499</v>
      </c>
      <c r="I467" t="s">
        <v>24</v>
      </c>
      <c r="J467" t="s">
        <v>500</v>
      </c>
      <c r="K467">
        <v>8</v>
      </c>
      <c r="L467">
        <v>2</v>
      </c>
      <c r="M467">
        <v>3</v>
      </c>
      <c r="N467">
        <v>9</v>
      </c>
      <c r="O467">
        <v>1</v>
      </c>
      <c r="P467">
        <v>40</v>
      </c>
      <c r="Q467">
        <v>11</v>
      </c>
      <c r="R467" t="s">
        <v>58</v>
      </c>
      <c r="S467">
        <v>308</v>
      </c>
      <c r="T467">
        <v>5681</v>
      </c>
    </row>
    <row r="468" spans="1:20" x14ac:dyDescent="0.4">
      <c r="A468" t="s">
        <v>20</v>
      </c>
      <c r="B468">
        <v>10</v>
      </c>
      <c r="C468" s="1">
        <v>45691</v>
      </c>
      <c r="D468" s="1">
        <v>45232</v>
      </c>
      <c r="E468">
        <v>13319</v>
      </c>
      <c r="F468" t="s">
        <v>21</v>
      </c>
      <c r="G468" t="s">
        <v>27</v>
      </c>
      <c r="H468" t="s">
        <v>185</v>
      </c>
      <c r="I468" t="s">
        <v>24</v>
      </c>
      <c r="J468" t="s">
        <v>186</v>
      </c>
      <c r="K468">
        <v>3</v>
      </c>
      <c r="L468">
        <v>3</v>
      </c>
      <c r="M468">
        <v>2</v>
      </c>
      <c r="N468">
        <v>3</v>
      </c>
      <c r="O468">
        <v>1</v>
      </c>
      <c r="P468">
        <v>66</v>
      </c>
      <c r="Q468">
        <v>6</v>
      </c>
      <c r="R468" t="s">
        <v>30</v>
      </c>
      <c r="S468">
        <v>290</v>
      </c>
      <c r="T468">
        <v>5849</v>
      </c>
    </row>
    <row r="469" spans="1:20" x14ac:dyDescent="0.4">
      <c r="A469" t="s">
        <v>20</v>
      </c>
      <c r="B469">
        <v>10</v>
      </c>
      <c r="C469" s="1">
        <v>45691</v>
      </c>
      <c r="D469" s="1">
        <v>45232</v>
      </c>
      <c r="E469">
        <v>13325</v>
      </c>
      <c r="F469" t="s">
        <v>21</v>
      </c>
      <c r="G469" t="s">
        <v>55</v>
      </c>
      <c r="H469" t="s">
        <v>407</v>
      </c>
      <c r="I469" t="s">
        <v>24</v>
      </c>
      <c r="J469" t="s">
        <v>408</v>
      </c>
      <c r="K469">
        <v>7</v>
      </c>
      <c r="L469">
        <v>3</v>
      </c>
      <c r="M469">
        <v>3</v>
      </c>
      <c r="N469">
        <v>4</v>
      </c>
      <c r="O469">
        <v>2</v>
      </c>
      <c r="P469">
        <v>27</v>
      </c>
      <c r="Q469">
        <v>11</v>
      </c>
      <c r="R469" t="s">
        <v>58</v>
      </c>
      <c r="S469">
        <v>346</v>
      </c>
      <c r="T469">
        <v>5726</v>
      </c>
    </row>
    <row r="470" spans="1:20" x14ac:dyDescent="0.4">
      <c r="A470" t="s">
        <v>20</v>
      </c>
      <c r="B470">
        <v>10</v>
      </c>
      <c r="C470" s="1">
        <v>45691</v>
      </c>
      <c r="D470" s="1">
        <v>45232</v>
      </c>
      <c r="E470">
        <v>13330</v>
      </c>
      <c r="F470" t="s">
        <v>21</v>
      </c>
      <c r="G470" t="s">
        <v>27</v>
      </c>
      <c r="H470" t="s">
        <v>151</v>
      </c>
      <c r="I470" t="s">
        <v>24</v>
      </c>
      <c r="J470" t="s">
        <v>152</v>
      </c>
      <c r="K470">
        <v>0</v>
      </c>
      <c r="L470">
        <v>4</v>
      </c>
      <c r="M470">
        <v>3</v>
      </c>
      <c r="N470">
        <v>10</v>
      </c>
      <c r="O470">
        <v>2</v>
      </c>
      <c r="P470">
        <v>39</v>
      </c>
      <c r="Q470">
        <v>5</v>
      </c>
      <c r="R470" t="s">
        <v>30</v>
      </c>
      <c r="S470">
        <v>297</v>
      </c>
      <c r="T470">
        <v>5751</v>
      </c>
    </row>
    <row r="471" spans="1:20" x14ac:dyDescent="0.4">
      <c r="A471" t="s">
        <v>20</v>
      </c>
      <c r="B471">
        <v>10</v>
      </c>
      <c r="C471" s="1">
        <v>45691</v>
      </c>
      <c r="D471" s="1">
        <v>45232</v>
      </c>
      <c r="E471">
        <v>13331</v>
      </c>
      <c r="F471" t="s">
        <v>21</v>
      </c>
      <c r="G471" t="s">
        <v>22</v>
      </c>
      <c r="H471" t="s">
        <v>197</v>
      </c>
      <c r="I471" t="s">
        <v>24</v>
      </c>
      <c r="J471" t="s">
        <v>198</v>
      </c>
      <c r="K471">
        <v>8</v>
      </c>
      <c r="L471">
        <v>4</v>
      </c>
      <c r="M471">
        <v>1</v>
      </c>
      <c r="N471">
        <v>1</v>
      </c>
      <c r="O471">
        <v>1</v>
      </c>
      <c r="P471">
        <v>33</v>
      </c>
      <c r="Q471">
        <v>7</v>
      </c>
      <c r="R471" t="s">
        <v>26</v>
      </c>
      <c r="S471">
        <v>324</v>
      </c>
      <c r="T471">
        <v>5573</v>
      </c>
    </row>
    <row r="472" spans="1:20" x14ac:dyDescent="0.4">
      <c r="A472" t="s">
        <v>20</v>
      </c>
      <c r="B472">
        <v>10</v>
      </c>
      <c r="C472" s="1">
        <v>45691</v>
      </c>
      <c r="D472" s="1">
        <v>45232</v>
      </c>
      <c r="E472">
        <v>13332</v>
      </c>
      <c r="F472" t="s">
        <v>21</v>
      </c>
      <c r="G472" t="s">
        <v>27</v>
      </c>
      <c r="H472" t="s">
        <v>471</v>
      </c>
      <c r="I472" t="s">
        <v>24</v>
      </c>
      <c r="J472" t="s">
        <v>472</v>
      </c>
      <c r="K472">
        <v>2</v>
      </c>
      <c r="L472">
        <v>3</v>
      </c>
      <c r="M472">
        <v>2</v>
      </c>
      <c r="N472">
        <v>6</v>
      </c>
      <c r="O472">
        <v>1</v>
      </c>
      <c r="P472">
        <v>31</v>
      </c>
      <c r="Q472">
        <v>10</v>
      </c>
      <c r="R472" t="s">
        <v>30</v>
      </c>
      <c r="S472">
        <v>292</v>
      </c>
      <c r="T472">
        <v>5865</v>
      </c>
    </row>
    <row r="473" spans="1:20" x14ac:dyDescent="0.4">
      <c r="A473" t="s">
        <v>20</v>
      </c>
      <c r="B473">
        <v>10</v>
      </c>
      <c r="C473" s="1">
        <v>45691</v>
      </c>
      <c r="D473" s="1">
        <v>45232</v>
      </c>
      <c r="E473">
        <v>13337</v>
      </c>
      <c r="F473" t="s">
        <v>21</v>
      </c>
      <c r="G473" t="s">
        <v>22</v>
      </c>
      <c r="H473" t="s">
        <v>501</v>
      </c>
      <c r="I473" t="s">
        <v>24</v>
      </c>
      <c r="J473" t="s">
        <v>502</v>
      </c>
      <c r="K473">
        <v>0</v>
      </c>
      <c r="L473">
        <v>4</v>
      </c>
      <c r="M473">
        <v>4</v>
      </c>
      <c r="N473">
        <v>8</v>
      </c>
      <c r="O473">
        <v>1</v>
      </c>
      <c r="P473">
        <v>62</v>
      </c>
      <c r="Q473">
        <v>3</v>
      </c>
      <c r="R473" t="s">
        <v>26</v>
      </c>
      <c r="S473">
        <v>298</v>
      </c>
      <c r="T473">
        <v>5674</v>
      </c>
    </row>
    <row r="474" spans="1:20" x14ac:dyDescent="0.4">
      <c r="A474" t="s">
        <v>20</v>
      </c>
      <c r="B474">
        <v>10</v>
      </c>
      <c r="C474" s="1">
        <v>45691</v>
      </c>
      <c r="D474" s="1">
        <v>45232</v>
      </c>
      <c r="E474">
        <v>13338</v>
      </c>
      <c r="F474" t="s">
        <v>21</v>
      </c>
      <c r="G474" t="s">
        <v>55</v>
      </c>
      <c r="H474" t="s">
        <v>503</v>
      </c>
      <c r="I474" t="s">
        <v>24</v>
      </c>
      <c r="J474" t="s">
        <v>504</v>
      </c>
      <c r="K474">
        <v>2</v>
      </c>
      <c r="L474">
        <v>2</v>
      </c>
      <c r="M474">
        <v>2</v>
      </c>
      <c r="N474">
        <v>8</v>
      </c>
      <c r="O474">
        <v>1</v>
      </c>
      <c r="P474">
        <v>34</v>
      </c>
      <c r="Q474">
        <v>11</v>
      </c>
      <c r="R474" t="s">
        <v>58</v>
      </c>
      <c r="S474">
        <v>317</v>
      </c>
      <c r="T474">
        <v>5638</v>
      </c>
    </row>
    <row r="475" spans="1:20" x14ac:dyDescent="0.4">
      <c r="A475" t="s">
        <v>20</v>
      </c>
      <c r="B475">
        <v>10</v>
      </c>
      <c r="C475" s="1">
        <v>45691</v>
      </c>
      <c r="D475" s="1">
        <v>45232</v>
      </c>
      <c r="E475">
        <v>13340</v>
      </c>
      <c r="F475" t="s">
        <v>21</v>
      </c>
      <c r="G475" t="s">
        <v>27</v>
      </c>
      <c r="H475" t="s">
        <v>457</v>
      </c>
      <c r="I475" t="s">
        <v>24</v>
      </c>
      <c r="J475" t="s">
        <v>458</v>
      </c>
      <c r="K475">
        <v>7</v>
      </c>
      <c r="L475">
        <v>4</v>
      </c>
      <c r="M475">
        <v>1</v>
      </c>
      <c r="N475">
        <v>0</v>
      </c>
      <c r="O475">
        <v>2</v>
      </c>
      <c r="P475">
        <v>28</v>
      </c>
      <c r="Q475">
        <v>8</v>
      </c>
      <c r="R475" t="s">
        <v>30</v>
      </c>
      <c r="S475">
        <v>333</v>
      </c>
      <c r="T475">
        <v>5435</v>
      </c>
    </row>
    <row r="476" spans="1:20" x14ac:dyDescent="0.4">
      <c r="A476" t="s">
        <v>20</v>
      </c>
      <c r="B476">
        <v>10</v>
      </c>
      <c r="C476" s="1">
        <v>45691</v>
      </c>
      <c r="D476" s="1">
        <v>45232</v>
      </c>
      <c r="E476">
        <v>13359</v>
      </c>
      <c r="F476" t="s">
        <v>21</v>
      </c>
      <c r="G476" t="s">
        <v>27</v>
      </c>
      <c r="H476" t="s">
        <v>185</v>
      </c>
      <c r="I476" t="s">
        <v>24</v>
      </c>
      <c r="J476" t="s">
        <v>186</v>
      </c>
      <c r="K476">
        <v>8</v>
      </c>
      <c r="L476">
        <v>2</v>
      </c>
      <c r="M476">
        <v>1</v>
      </c>
      <c r="N476">
        <v>1</v>
      </c>
      <c r="O476">
        <v>1</v>
      </c>
      <c r="P476">
        <v>61</v>
      </c>
      <c r="Q476">
        <v>6</v>
      </c>
      <c r="R476" t="s">
        <v>30</v>
      </c>
      <c r="S476">
        <v>290</v>
      </c>
      <c r="T476">
        <v>5613</v>
      </c>
    </row>
    <row r="477" spans="1:20" x14ac:dyDescent="0.4">
      <c r="A477" t="s">
        <v>20</v>
      </c>
      <c r="B477">
        <v>10</v>
      </c>
      <c r="C477" s="1">
        <v>45691</v>
      </c>
      <c r="D477" s="1">
        <v>45232</v>
      </c>
      <c r="E477">
        <v>13381</v>
      </c>
      <c r="F477" t="s">
        <v>21</v>
      </c>
      <c r="G477" t="s">
        <v>22</v>
      </c>
      <c r="H477" t="s">
        <v>269</v>
      </c>
      <c r="I477" t="s">
        <v>24</v>
      </c>
      <c r="J477" t="s">
        <v>270</v>
      </c>
      <c r="K477">
        <v>2</v>
      </c>
      <c r="L477">
        <v>3</v>
      </c>
      <c r="M477">
        <v>2</v>
      </c>
      <c r="N477">
        <v>6</v>
      </c>
      <c r="O477">
        <v>1</v>
      </c>
      <c r="P477">
        <v>40</v>
      </c>
      <c r="Q477">
        <v>11</v>
      </c>
      <c r="R477" t="s">
        <v>26</v>
      </c>
      <c r="S477">
        <v>323</v>
      </c>
      <c r="T477">
        <v>5513</v>
      </c>
    </row>
    <row r="478" spans="1:20" x14ac:dyDescent="0.4">
      <c r="A478" t="s">
        <v>20</v>
      </c>
      <c r="B478">
        <v>10</v>
      </c>
      <c r="C478" s="1">
        <v>45691</v>
      </c>
      <c r="D478" s="1">
        <v>45232</v>
      </c>
      <c r="E478">
        <v>13397</v>
      </c>
      <c r="F478" t="s">
        <v>21</v>
      </c>
      <c r="G478" t="s">
        <v>27</v>
      </c>
      <c r="H478" t="s">
        <v>123</v>
      </c>
      <c r="I478" t="s">
        <v>24</v>
      </c>
      <c r="J478" t="s">
        <v>124</v>
      </c>
      <c r="K478">
        <v>6</v>
      </c>
      <c r="L478">
        <v>3</v>
      </c>
      <c r="M478">
        <v>1</v>
      </c>
      <c r="N478">
        <v>1</v>
      </c>
      <c r="O478">
        <v>1</v>
      </c>
      <c r="P478">
        <v>59</v>
      </c>
      <c r="Q478">
        <v>7</v>
      </c>
      <c r="R478" t="s">
        <v>30</v>
      </c>
      <c r="S478">
        <v>311</v>
      </c>
      <c r="T478">
        <v>5460</v>
      </c>
    </row>
    <row r="479" spans="1:20" x14ac:dyDescent="0.4">
      <c r="A479" t="s">
        <v>20</v>
      </c>
      <c r="B479">
        <v>10</v>
      </c>
      <c r="C479" s="1">
        <v>45691</v>
      </c>
      <c r="D479" s="1">
        <v>45232</v>
      </c>
      <c r="E479">
        <v>13405</v>
      </c>
      <c r="F479" t="s">
        <v>21</v>
      </c>
      <c r="G479" t="s">
        <v>27</v>
      </c>
      <c r="H479" t="s">
        <v>371</v>
      </c>
      <c r="I479" t="s">
        <v>24</v>
      </c>
      <c r="J479" t="s">
        <v>372</v>
      </c>
      <c r="K479">
        <v>8</v>
      </c>
      <c r="L479">
        <v>3</v>
      </c>
      <c r="M479">
        <v>2</v>
      </c>
      <c r="N479">
        <v>6</v>
      </c>
      <c r="O479">
        <v>1</v>
      </c>
      <c r="P479">
        <v>57</v>
      </c>
      <c r="Q479">
        <v>4</v>
      </c>
      <c r="R479" t="s">
        <v>30</v>
      </c>
      <c r="S479">
        <v>334</v>
      </c>
      <c r="T479">
        <v>5834</v>
      </c>
    </row>
    <row r="480" spans="1:20" x14ac:dyDescent="0.4">
      <c r="A480" t="s">
        <v>20</v>
      </c>
      <c r="B480">
        <v>10</v>
      </c>
      <c r="C480" s="1">
        <v>45691</v>
      </c>
      <c r="D480" s="1">
        <v>45232</v>
      </c>
      <c r="E480">
        <v>13406</v>
      </c>
      <c r="F480" t="s">
        <v>21</v>
      </c>
      <c r="G480" t="s">
        <v>22</v>
      </c>
      <c r="H480" t="s">
        <v>109</v>
      </c>
      <c r="I480" t="s">
        <v>24</v>
      </c>
      <c r="J480" t="s">
        <v>110</v>
      </c>
      <c r="K480">
        <v>8</v>
      </c>
      <c r="L480">
        <v>3</v>
      </c>
      <c r="M480">
        <v>2</v>
      </c>
      <c r="N480">
        <v>9</v>
      </c>
      <c r="O480">
        <v>1</v>
      </c>
      <c r="P480">
        <v>58</v>
      </c>
      <c r="Q480">
        <v>7</v>
      </c>
      <c r="R480" t="s">
        <v>26</v>
      </c>
      <c r="S480">
        <v>320</v>
      </c>
      <c r="T480">
        <v>5922</v>
      </c>
    </row>
    <row r="481" spans="1:20" x14ac:dyDescent="0.4">
      <c r="A481" t="s">
        <v>20</v>
      </c>
      <c r="B481">
        <v>10</v>
      </c>
      <c r="C481" s="1">
        <v>45691</v>
      </c>
      <c r="D481" s="1">
        <v>45232</v>
      </c>
      <c r="E481">
        <v>13409</v>
      </c>
      <c r="F481" t="s">
        <v>21</v>
      </c>
      <c r="G481" t="s">
        <v>22</v>
      </c>
      <c r="H481" t="s">
        <v>85</v>
      </c>
      <c r="I481" t="s">
        <v>24</v>
      </c>
      <c r="J481" t="s">
        <v>86</v>
      </c>
      <c r="K481">
        <v>7</v>
      </c>
      <c r="L481">
        <v>3</v>
      </c>
      <c r="M481">
        <v>3</v>
      </c>
      <c r="N481">
        <v>7</v>
      </c>
      <c r="O481">
        <v>1</v>
      </c>
      <c r="P481">
        <v>38</v>
      </c>
      <c r="Q481">
        <v>8</v>
      </c>
      <c r="R481" t="s">
        <v>26</v>
      </c>
      <c r="S481">
        <v>294</v>
      </c>
      <c r="T481">
        <v>5556</v>
      </c>
    </row>
    <row r="482" spans="1:20" x14ac:dyDescent="0.4">
      <c r="A482" t="s">
        <v>20</v>
      </c>
      <c r="B482">
        <v>10</v>
      </c>
      <c r="C482" s="1">
        <v>45691</v>
      </c>
      <c r="D482" s="1">
        <v>45232</v>
      </c>
      <c r="E482">
        <v>13423</v>
      </c>
      <c r="F482" t="s">
        <v>21</v>
      </c>
      <c r="G482" t="s">
        <v>27</v>
      </c>
      <c r="H482" t="s">
        <v>28</v>
      </c>
      <c r="I482" t="s">
        <v>24</v>
      </c>
      <c r="J482" t="s">
        <v>29</v>
      </c>
      <c r="K482">
        <v>2</v>
      </c>
      <c r="L482">
        <v>1</v>
      </c>
      <c r="M482">
        <v>1</v>
      </c>
      <c r="N482">
        <v>0</v>
      </c>
      <c r="O482">
        <v>2</v>
      </c>
      <c r="P482">
        <v>72</v>
      </c>
      <c r="Q482">
        <v>11</v>
      </c>
      <c r="R482" t="s">
        <v>30</v>
      </c>
      <c r="S482">
        <v>334</v>
      </c>
      <c r="T482">
        <v>5558</v>
      </c>
    </row>
    <row r="483" spans="1:20" x14ac:dyDescent="0.4">
      <c r="A483" t="s">
        <v>20</v>
      </c>
      <c r="B483">
        <v>10</v>
      </c>
      <c r="C483" s="1">
        <v>45691</v>
      </c>
      <c r="D483" s="1">
        <v>45232</v>
      </c>
      <c r="E483">
        <v>13427</v>
      </c>
      <c r="F483" t="s">
        <v>21</v>
      </c>
      <c r="G483" t="s">
        <v>22</v>
      </c>
      <c r="H483" t="s">
        <v>67</v>
      </c>
      <c r="I483" t="s">
        <v>24</v>
      </c>
      <c r="J483" t="s">
        <v>68</v>
      </c>
      <c r="K483">
        <v>6</v>
      </c>
      <c r="L483">
        <v>3</v>
      </c>
      <c r="M483">
        <v>1</v>
      </c>
      <c r="N483">
        <v>1</v>
      </c>
      <c r="O483">
        <v>1</v>
      </c>
      <c r="P483">
        <v>78</v>
      </c>
      <c r="Q483">
        <v>7</v>
      </c>
      <c r="R483" t="s">
        <v>26</v>
      </c>
      <c r="S483">
        <v>333</v>
      </c>
      <c r="T483">
        <v>5392</v>
      </c>
    </row>
    <row r="484" spans="1:20" x14ac:dyDescent="0.4">
      <c r="A484" t="s">
        <v>20</v>
      </c>
      <c r="B484">
        <v>10</v>
      </c>
      <c r="C484" s="1">
        <v>45691</v>
      </c>
      <c r="D484" s="1">
        <v>45232</v>
      </c>
      <c r="E484">
        <v>13437</v>
      </c>
      <c r="F484" t="s">
        <v>21</v>
      </c>
      <c r="G484" t="s">
        <v>22</v>
      </c>
      <c r="H484" t="s">
        <v>197</v>
      </c>
      <c r="I484" t="s">
        <v>24</v>
      </c>
      <c r="J484" t="s">
        <v>198</v>
      </c>
      <c r="K484">
        <v>9</v>
      </c>
      <c r="L484">
        <v>4</v>
      </c>
      <c r="M484">
        <v>3</v>
      </c>
      <c r="N484">
        <v>7</v>
      </c>
      <c r="O484">
        <v>2</v>
      </c>
      <c r="P484">
        <v>29</v>
      </c>
      <c r="Q484">
        <v>4</v>
      </c>
      <c r="R484" t="s">
        <v>26</v>
      </c>
      <c r="S484">
        <v>318</v>
      </c>
      <c r="T484">
        <v>5527</v>
      </c>
    </row>
    <row r="485" spans="1:20" x14ac:dyDescent="0.4">
      <c r="A485" t="s">
        <v>20</v>
      </c>
      <c r="B485">
        <v>10</v>
      </c>
      <c r="C485" s="1">
        <v>45691</v>
      </c>
      <c r="D485" s="1">
        <v>45232</v>
      </c>
      <c r="E485">
        <v>13441</v>
      </c>
      <c r="F485" t="s">
        <v>21</v>
      </c>
      <c r="G485" t="s">
        <v>55</v>
      </c>
      <c r="H485" t="s">
        <v>505</v>
      </c>
      <c r="I485" t="s">
        <v>24</v>
      </c>
      <c r="J485" t="s">
        <v>506</v>
      </c>
      <c r="K485">
        <v>8</v>
      </c>
      <c r="L485">
        <v>4</v>
      </c>
      <c r="M485">
        <v>2</v>
      </c>
      <c r="N485">
        <v>5</v>
      </c>
      <c r="O485">
        <v>3</v>
      </c>
      <c r="P485">
        <v>20</v>
      </c>
      <c r="Q485">
        <v>6</v>
      </c>
      <c r="R485" t="s">
        <v>58</v>
      </c>
      <c r="S485">
        <v>343</v>
      </c>
      <c r="T485">
        <v>5494</v>
      </c>
    </row>
    <row r="486" spans="1:20" x14ac:dyDescent="0.4">
      <c r="A486" t="s">
        <v>20</v>
      </c>
      <c r="B486">
        <v>10</v>
      </c>
      <c r="C486" s="1">
        <v>45691</v>
      </c>
      <c r="D486" s="1">
        <v>45232</v>
      </c>
      <c r="E486">
        <v>13443</v>
      </c>
      <c r="F486" t="s">
        <v>21</v>
      </c>
      <c r="G486" t="s">
        <v>175</v>
      </c>
      <c r="H486" t="s">
        <v>507</v>
      </c>
      <c r="I486" t="s">
        <v>24</v>
      </c>
      <c r="J486" t="s">
        <v>508</v>
      </c>
      <c r="K486">
        <v>6</v>
      </c>
      <c r="L486">
        <v>3</v>
      </c>
      <c r="M486">
        <v>3</v>
      </c>
      <c r="N486">
        <v>4</v>
      </c>
      <c r="O486">
        <v>1</v>
      </c>
      <c r="P486">
        <v>47</v>
      </c>
      <c r="Q486">
        <v>10</v>
      </c>
      <c r="R486" t="s">
        <v>178</v>
      </c>
      <c r="S486">
        <v>339</v>
      </c>
      <c r="T486">
        <v>5820</v>
      </c>
    </row>
    <row r="487" spans="1:20" x14ac:dyDescent="0.4">
      <c r="A487" t="s">
        <v>20</v>
      </c>
      <c r="B487">
        <v>10</v>
      </c>
      <c r="C487" s="1">
        <v>45691</v>
      </c>
      <c r="D487" s="1">
        <v>45232</v>
      </c>
      <c r="E487">
        <v>13455</v>
      </c>
      <c r="F487" t="s">
        <v>21</v>
      </c>
      <c r="G487" t="s">
        <v>22</v>
      </c>
      <c r="H487" t="s">
        <v>509</v>
      </c>
      <c r="I487" t="s">
        <v>24</v>
      </c>
      <c r="J487" t="s">
        <v>510</v>
      </c>
      <c r="K487">
        <v>9</v>
      </c>
      <c r="L487">
        <v>4</v>
      </c>
      <c r="M487">
        <v>3</v>
      </c>
      <c r="N487">
        <v>5</v>
      </c>
      <c r="O487">
        <v>3</v>
      </c>
      <c r="P487">
        <v>19</v>
      </c>
      <c r="Q487">
        <v>3</v>
      </c>
      <c r="R487" t="s">
        <v>26</v>
      </c>
      <c r="S487">
        <v>328</v>
      </c>
      <c r="T487">
        <v>5453</v>
      </c>
    </row>
    <row r="488" spans="1:20" x14ac:dyDescent="0.4">
      <c r="A488" t="s">
        <v>20</v>
      </c>
      <c r="B488">
        <v>10</v>
      </c>
      <c r="C488" s="1">
        <v>45691</v>
      </c>
      <c r="D488" s="1">
        <v>45232</v>
      </c>
      <c r="E488">
        <v>13464</v>
      </c>
      <c r="F488" t="s">
        <v>21</v>
      </c>
      <c r="G488" t="s">
        <v>22</v>
      </c>
      <c r="H488" t="s">
        <v>23</v>
      </c>
      <c r="I488" t="s">
        <v>24</v>
      </c>
      <c r="J488" t="s">
        <v>25</v>
      </c>
      <c r="K488">
        <v>8</v>
      </c>
      <c r="L488">
        <v>4</v>
      </c>
      <c r="M488">
        <v>1</v>
      </c>
      <c r="N488">
        <v>6</v>
      </c>
      <c r="O488">
        <v>2</v>
      </c>
      <c r="P488">
        <v>69</v>
      </c>
      <c r="Q488">
        <v>8</v>
      </c>
      <c r="R488" t="s">
        <v>26</v>
      </c>
      <c r="S488">
        <v>313</v>
      </c>
      <c r="T488">
        <v>5792</v>
      </c>
    </row>
    <row r="489" spans="1:20" x14ac:dyDescent="0.4">
      <c r="A489" t="s">
        <v>20</v>
      </c>
      <c r="B489">
        <v>10</v>
      </c>
      <c r="C489" s="1">
        <v>45691</v>
      </c>
      <c r="D489" s="1">
        <v>45232</v>
      </c>
      <c r="E489">
        <v>13466</v>
      </c>
      <c r="F489" t="s">
        <v>21</v>
      </c>
      <c r="G489" t="s">
        <v>22</v>
      </c>
      <c r="H489" t="s">
        <v>511</v>
      </c>
      <c r="I489" t="s">
        <v>24</v>
      </c>
      <c r="J489" t="s">
        <v>512</v>
      </c>
      <c r="K489">
        <v>2</v>
      </c>
      <c r="L489">
        <v>3</v>
      </c>
      <c r="M489">
        <v>2</v>
      </c>
      <c r="N489">
        <v>1</v>
      </c>
      <c r="O489">
        <v>1</v>
      </c>
      <c r="P489">
        <v>50</v>
      </c>
      <c r="Q489">
        <v>4</v>
      </c>
      <c r="R489" t="s">
        <v>26</v>
      </c>
      <c r="S489">
        <v>328</v>
      </c>
      <c r="T489">
        <v>5601</v>
      </c>
    </row>
    <row r="490" spans="1:20" x14ac:dyDescent="0.4">
      <c r="A490" t="s">
        <v>20</v>
      </c>
      <c r="B490">
        <v>10</v>
      </c>
      <c r="C490" s="1">
        <v>45691</v>
      </c>
      <c r="D490" s="1">
        <v>45232</v>
      </c>
      <c r="E490">
        <v>13477</v>
      </c>
      <c r="F490" t="s">
        <v>21</v>
      </c>
      <c r="G490" t="s">
        <v>22</v>
      </c>
      <c r="H490" t="s">
        <v>425</v>
      </c>
      <c r="I490" t="s">
        <v>24</v>
      </c>
      <c r="J490" t="s">
        <v>426</v>
      </c>
      <c r="K490">
        <v>0</v>
      </c>
      <c r="L490">
        <v>4</v>
      </c>
      <c r="M490">
        <v>3</v>
      </c>
      <c r="N490">
        <v>0</v>
      </c>
      <c r="O490">
        <v>2</v>
      </c>
      <c r="P490">
        <v>26</v>
      </c>
      <c r="Q490">
        <v>7</v>
      </c>
      <c r="R490" t="s">
        <v>26</v>
      </c>
      <c r="S490">
        <v>297</v>
      </c>
      <c r="T490">
        <v>5798</v>
      </c>
    </row>
    <row r="491" spans="1:20" x14ac:dyDescent="0.4">
      <c r="A491" t="s">
        <v>20</v>
      </c>
      <c r="B491">
        <v>10</v>
      </c>
      <c r="C491" s="1">
        <v>45691</v>
      </c>
      <c r="D491" s="1">
        <v>45232</v>
      </c>
      <c r="E491">
        <v>13479</v>
      </c>
      <c r="F491" t="s">
        <v>21</v>
      </c>
      <c r="G491" t="s">
        <v>22</v>
      </c>
      <c r="H491" t="s">
        <v>85</v>
      </c>
      <c r="I491" t="s">
        <v>24</v>
      </c>
      <c r="J491" t="s">
        <v>86</v>
      </c>
      <c r="K491">
        <v>4</v>
      </c>
      <c r="L491">
        <v>4</v>
      </c>
      <c r="M491">
        <v>1</v>
      </c>
      <c r="N491">
        <v>3</v>
      </c>
      <c r="O491">
        <v>1</v>
      </c>
      <c r="P491">
        <v>50</v>
      </c>
      <c r="Q491">
        <v>6</v>
      </c>
      <c r="R491" t="s">
        <v>26</v>
      </c>
      <c r="S491">
        <v>343</v>
      </c>
      <c r="T491">
        <v>5451</v>
      </c>
    </row>
    <row r="492" spans="1:20" x14ac:dyDescent="0.4">
      <c r="A492" t="s">
        <v>20</v>
      </c>
      <c r="B492">
        <v>10</v>
      </c>
      <c r="C492" s="1">
        <v>45691</v>
      </c>
      <c r="D492" s="1">
        <v>45232</v>
      </c>
      <c r="E492">
        <v>13484</v>
      </c>
      <c r="F492" t="s">
        <v>21</v>
      </c>
      <c r="G492" t="s">
        <v>27</v>
      </c>
      <c r="H492" t="s">
        <v>513</v>
      </c>
      <c r="I492" t="s">
        <v>24</v>
      </c>
      <c r="J492" t="s">
        <v>514</v>
      </c>
      <c r="K492">
        <v>9</v>
      </c>
      <c r="L492">
        <v>3</v>
      </c>
      <c r="M492">
        <v>2</v>
      </c>
      <c r="N492">
        <v>7</v>
      </c>
      <c r="O492">
        <v>1</v>
      </c>
      <c r="P492">
        <v>55</v>
      </c>
      <c r="Q492">
        <v>6</v>
      </c>
      <c r="R492" t="s">
        <v>30</v>
      </c>
      <c r="S492">
        <v>333</v>
      </c>
      <c r="T492">
        <v>5783</v>
      </c>
    </row>
    <row r="493" spans="1:20" x14ac:dyDescent="0.4">
      <c r="A493" t="s">
        <v>20</v>
      </c>
      <c r="B493">
        <v>10</v>
      </c>
      <c r="C493" s="1">
        <v>45691</v>
      </c>
      <c r="D493" s="1">
        <v>45232</v>
      </c>
      <c r="E493">
        <v>13486</v>
      </c>
      <c r="F493" t="s">
        <v>21</v>
      </c>
      <c r="G493" t="s">
        <v>27</v>
      </c>
      <c r="H493" t="s">
        <v>35</v>
      </c>
      <c r="I493" t="s">
        <v>24</v>
      </c>
      <c r="J493" t="s">
        <v>36</v>
      </c>
      <c r="K493">
        <v>1</v>
      </c>
      <c r="L493">
        <v>4</v>
      </c>
      <c r="M493">
        <v>1</v>
      </c>
      <c r="N493">
        <v>2</v>
      </c>
      <c r="O493">
        <v>1</v>
      </c>
      <c r="P493">
        <v>59</v>
      </c>
      <c r="Q493">
        <v>4</v>
      </c>
      <c r="R493" t="s">
        <v>30</v>
      </c>
      <c r="S493">
        <v>314</v>
      </c>
      <c r="T493">
        <v>5639</v>
      </c>
    </row>
    <row r="494" spans="1:20" x14ac:dyDescent="0.4">
      <c r="A494" t="s">
        <v>20</v>
      </c>
      <c r="B494">
        <v>10</v>
      </c>
      <c r="C494" s="1">
        <v>45691</v>
      </c>
      <c r="D494" s="1">
        <v>45232</v>
      </c>
      <c r="E494">
        <v>13492</v>
      </c>
      <c r="F494" t="s">
        <v>21</v>
      </c>
      <c r="G494" t="s">
        <v>22</v>
      </c>
      <c r="H494" t="s">
        <v>157</v>
      </c>
      <c r="I494" t="s">
        <v>24</v>
      </c>
      <c r="J494" t="s">
        <v>158</v>
      </c>
      <c r="K494">
        <v>8</v>
      </c>
      <c r="L494">
        <v>4</v>
      </c>
      <c r="M494">
        <v>3</v>
      </c>
      <c r="N494">
        <v>8</v>
      </c>
      <c r="O494">
        <v>1</v>
      </c>
      <c r="P494">
        <v>28</v>
      </c>
      <c r="Q494">
        <v>7</v>
      </c>
      <c r="R494" t="s">
        <v>26</v>
      </c>
      <c r="S494">
        <v>290</v>
      </c>
      <c r="T494">
        <v>5583</v>
      </c>
    </row>
    <row r="495" spans="1:20" x14ac:dyDescent="0.4">
      <c r="A495" t="s">
        <v>20</v>
      </c>
      <c r="B495">
        <v>10</v>
      </c>
      <c r="C495" s="1">
        <v>45691</v>
      </c>
      <c r="D495" s="1">
        <v>45232</v>
      </c>
      <c r="E495">
        <v>13497</v>
      </c>
      <c r="F495" t="s">
        <v>21</v>
      </c>
      <c r="G495" t="s">
        <v>22</v>
      </c>
      <c r="H495" t="s">
        <v>43</v>
      </c>
      <c r="I495" t="s">
        <v>24</v>
      </c>
      <c r="J495" t="s">
        <v>44</v>
      </c>
      <c r="K495">
        <v>5</v>
      </c>
      <c r="L495">
        <v>3</v>
      </c>
      <c r="M495">
        <v>2</v>
      </c>
      <c r="N495">
        <v>4</v>
      </c>
      <c r="O495">
        <v>1</v>
      </c>
      <c r="P495">
        <v>59</v>
      </c>
      <c r="Q495">
        <v>8</v>
      </c>
      <c r="R495" t="s">
        <v>26</v>
      </c>
      <c r="S495">
        <v>290</v>
      </c>
      <c r="T495">
        <v>5566</v>
      </c>
    </row>
    <row r="496" spans="1:20" x14ac:dyDescent="0.4">
      <c r="A496" t="s">
        <v>20</v>
      </c>
      <c r="B496">
        <v>10</v>
      </c>
      <c r="C496" s="1">
        <v>45691</v>
      </c>
      <c r="D496" s="1">
        <v>45232</v>
      </c>
      <c r="E496">
        <v>13500</v>
      </c>
      <c r="F496" t="s">
        <v>21</v>
      </c>
      <c r="G496" t="s">
        <v>55</v>
      </c>
      <c r="H496" t="s">
        <v>515</v>
      </c>
      <c r="I496" t="s">
        <v>24</v>
      </c>
      <c r="J496" t="s">
        <v>516</v>
      </c>
      <c r="K496">
        <v>6</v>
      </c>
      <c r="L496">
        <v>4</v>
      </c>
      <c r="M496">
        <v>1</v>
      </c>
      <c r="N496">
        <v>8</v>
      </c>
      <c r="O496">
        <v>3</v>
      </c>
      <c r="P496">
        <v>21</v>
      </c>
      <c r="Q496">
        <v>9</v>
      </c>
      <c r="R496" t="s">
        <v>58</v>
      </c>
      <c r="S496">
        <v>318</v>
      </c>
      <c r="T496">
        <v>5597</v>
      </c>
    </row>
    <row r="497" spans="1:20" x14ac:dyDescent="0.4">
      <c r="A497" t="s">
        <v>20</v>
      </c>
      <c r="B497">
        <v>10</v>
      </c>
      <c r="C497" s="1">
        <v>45691</v>
      </c>
      <c r="D497" s="1">
        <v>45232</v>
      </c>
      <c r="E497">
        <v>13502</v>
      </c>
      <c r="F497" t="s">
        <v>21</v>
      </c>
      <c r="G497" t="s">
        <v>22</v>
      </c>
      <c r="H497" t="s">
        <v>121</v>
      </c>
      <c r="I497" t="s">
        <v>24</v>
      </c>
      <c r="J497" t="s">
        <v>122</v>
      </c>
      <c r="K497">
        <v>4</v>
      </c>
      <c r="L497">
        <v>3</v>
      </c>
      <c r="M497">
        <v>3</v>
      </c>
      <c r="N497">
        <v>10</v>
      </c>
      <c r="O497">
        <v>1</v>
      </c>
      <c r="P497">
        <v>66</v>
      </c>
      <c r="Q497">
        <v>4</v>
      </c>
      <c r="R497" t="s">
        <v>26</v>
      </c>
      <c r="S497">
        <v>293</v>
      </c>
      <c r="T497">
        <v>5939</v>
      </c>
    </row>
    <row r="498" spans="1:20" x14ac:dyDescent="0.4">
      <c r="A498" t="s">
        <v>20</v>
      </c>
      <c r="B498">
        <v>10</v>
      </c>
      <c r="C498" s="1">
        <v>45691</v>
      </c>
      <c r="D498" s="1">
        <v>45232</v>
      </c>
      <c r="E498">
        <v>13508</v>
      </c>
      <c r="F498" t="s">
        <v>21</v>
      </c>
      <c r="G498" t="s">
        <v>27</v>
      </c>
      <c r="H498" t="s">
        <v>371</v>
      </c>
      <c r="I498" t="s">
        <v>24</v>
      </c>
      <c r="J498" t="s">
        <v>372</v>
      </c>
      <c r="K498">
        <v>8</v>
      </c>
      <c r="L498">
        <v>4</v>
      </c>
      <c r="M498">
        <v>1</v>
      </c>
      <c r="N498">
        <v>4</v>
      </c>
      <c r="O498">
        <v>2</v>
      </c>
      <c r="P498">
        <v>66</v>
      </c>
      <c r="Q498">
        <v>4</v>
      </c>
      <c r="R498" t="s">
        <v>30</v>
      </c>
      <c r="S498">
        <v>328</v>
      </c>
      <c r="T498">
        <v>5396</v>
      </c>
    </row>
    <row r="499" spans="1:20" x14ac:dyDescent="0.4">
      <c r="A499" t="s">
        <v>20</v>
      </c>
      <c r="B499">
        <v>10</v>
      </c>
      <c r="C499" s="1">
        <v>45691</v>
      </c>
      <c r="D499" s="1">
        <v>45232</v>
      </c>
      <c r="E499">
        <v>13512</v>
      </c>
      <c r="F499" t="s">
        <v>21</v>
      </c>
      <c r="G499" t="s">
        <v>131</v>
      </c>
      <c r="H499" t="s">
        <v>517</v>
      </c>
      <c r="I499" t="s">
        <v>24</v>
      </c>
      <c r="J499" t="s">
        <v>518</v>
      </c>
      <c r="K499">
        <v>9</v>
      </c>
      <c r="L499">
        <v>4</v>
      </c>
      <c r="M499">
        <v>2</v>
      </c>
      <c r="N499">
        <v>8</v>
      </c>
      <c r="O499">
        <v>3</v>
      </c>
      <c r="P499">
        <v>19</v>
      </c>
      <c r="Q499">
        <v>3</v>
      </c>
      <c r="R499" t="s">
        <v>134</v>
      </c>
      <c r="S499">
        <v>343</v>
      </c>
      <c r="T499">
        <v>5494</v>
      </c>
    </row>
    <row r="500" spans="1:20" x14ac:dyDescent="0.4">
      <c r="A500" t="s">
        <v>20</v>
      </c>
      <c r="B500">
        <v>10</v>
      </c>
      <c r="C500" s="1">
        <v>45691</v>
      </c>
      <c r="D500" s="1">
        <v>45232</v>
      </c>
      <c r="E500">
        <v>13513</v>
      </c>
      <c r="F500" t="s">
        <v>21</v>
      </c>
      <c r="G500" t="s">
        <v>27</v>
      </c>
      <c r="H500" t="s">
        <v>35</v>
      </c>
      <c r="I500" t="s">
        <v>24</v>
      </c>
      <c r="J500" t="s">
        <v>36</v>
      </c>
      <c r="K500">
        <v>4</v>
      </c>
      <c r="L500">
        <v>4</v>
      </c>
      <c r="M500">
        <v>2</v>
      </c>
      <c r="N500">
        <v>5</v>
      </c>
      <c r="O500">
        <v>2</v>
      </c>
      <c r="P500">
        <v>55</v>
      </c>
      <c r="Q500">
        <v>4</v>
      </c>
      <c r="R500" t="s">
        <v>30</v>
      </c>
      <c r="S500">
        <v>313</v>
      </c>
      <c r="T500">
        <v>5916</v>
      </c>
    </row>
    <row r="501" spans="1:20" x14ac:dyDescent="0.4">
      <c r="A501" t="s">
        <v>20</v>
      </c>
      <c r="B501">
        <v>10</v>
      </c>
      <c r="C501" s="1">
        <v>45691</v>
      </c>
      <c r="D501" s="1">
        <v>45232</v>
      </c>
      <c r="E501">
        <v>13528</v>
      </c>
      <c r="F501" t="s">
        <v>21</v>
      </c>
      <c r="G501" t="s">
        <v>22</v>
      </c>
      <c r="H501" t="s">
        <v>109</v>
      </c>
      <c r="I501" t="s">
        <v>24</v>
      </c>
      <c r="J501" t="s">
        <v>110</v>
      </c>
      <c r="K501">
        <v>8</v>
      </c>
      <c r="L501">
        <v>4</v>
      </c>
      <c r="M501">
        <v>3</v>
      </c>
      <c r="N501">
        <v>5</v>
      </c>
      <c r="O501">
        <v>2</v>
      </c>
      <c r="P501">
        <v>61</v>
      </c>
      <c r="Q501">
        <v>4</v>
      </c>
      <c r="R501" t="s">
        <v>26</v>
      </c>
      <c r="S501">
        <v>323</v>
      </c>
      <c r="T501">
        <v>5441</v>
      </c>
    </row>
    <row r="502" spans="1:20" x14ac:dyDescent="0.4">
      <c r="A502" t="s">
        <v>20</v>
      </c>
      <c r="B502">
        <v>10</v>
      </c>
      <c r="C502" s="1">
        <v>45691</v>
      </c>
      <c r="D502" s="1">
        <v>45232</v>
      </c>
      <c r="E502">
        <v>13530</v>
      </c>
      <c r="F502" t="s">
        <v>21</v>
      </c>
      <c r="G502" t="s">
        <v>27</v>
      </c>
      <c r="H502" t="s">
        <v>149</v>
      </c>
      <c r="I502" t="s">
        <v>24</v>
      </c>
      <c r="J502" t="s">
        <v>150</v>
      </c>
      <c r="K502">
        <v>9</v>
      </c>
      <c r="L502">
        <v>2</v>
      </c>
      <c r="M502">
        <v>3</v>
      </c>
      <c r="N502">
        <v>8</v>
      </c>
      <c r="O502">
        <v>1</v>
      </c>
      <c r="P502">
        <v>75</v>
      </c>
      <c r="Q502">
        <v>7</v>
      </c>
      <c r="R502" t="s">
        <v>30</v>
      </c>
      <c r="S502">
        <v>325</v>
      </c>
      <c r="T502">
        <v>5923</v>
      </c>
    </row>
    <row r="503" spans="1:20" x14ac:dyDescent="0.4">
      <c r="A503" t="s">
        <v>20</v>
      </c>
      <c r="B503">
        <v>10</v>
      </c>
      <c r="C503" s="1">
        <v>45691</v>
      </c>
      <c r="D503" s="1">
        <v>45232</v>
      </c>
      <c r="E503">
        <v>13540</v>
      </c>
      <c r="F503" t="s">
        <v>21</v>
      </c>
      <c r="G503" t="s">
        <v>27</v>
      </c>
      <c r="H503" t="s">
        <v>39</v>
      </c>
      <c r="I503" t="s">
        <v>24</v>
      </c>
      <c r="J503" t="s">
        <v>40</v>
      </c>
      <c r="K503">
        <v>0</v>
      </c>
      <c r="L503">
        <v>3</v>
      </c>
      <c r="M503">
        <v>1</v>
      </c>
      <c r="N503">
        <v>1</v>
      </c>
      <c r="O503">
        <v>1</v>
      </c>
      <c r="P503">
        <v>75</v>
      </c>
      <c r="Q503">
        <v>4</v>
      </c>
      <c r="R503" t="s">
        <v>30</v>
      </c>
      <c r="S503">
        <v>328</v>
      </c>
      <c r="T503">
        <v>5514</v>
      </c>
    </row>
    <row r="504" spans="1:20" x14ac:dyDescent="0.4">
      <c r="A504" t="s">
        <v>20</v>
      </c>
      <c r="B504">
        <v>10</v>
      </c>
      <c r="C504" s="1">
        <v>45691</v>
      </c>
      <c r="D504" s="1">
        <v>45232</v>
      </c>
      <c r="E504">
        <v>13548</v>
      </c>
      <c r="F504" t="s">
        <v>21</v>
      </c>
      <c r="G504" t="s">
        <v>22</v>
      </c>
      <c r="H504" t="s">
        <v>103</v>
      </c>
      <c r="I504" t="s">
        <v>24</v>
      </c>
      <c r="J504" t="s">
        <v>104</v>
      </c>
      <c r="K504">
        <v>5</v>
      </c>
      <c r="L504">
        <v>4</v>
      </c>
      <c r="M504">
        <v>1</v>
      </c>
      <c r="N504">
        <v>5</v>
      </c>
      <c r="O504">
        <v>2</v>
      </c>
      <c r="P504">
        <v>39</v>
      </c>
      <c r="Q504">
        <v>4</v>
      </c>
      <c r="R504" t="s">
        <v>26</v>
      </c>
      <c r="S504">
        <v>338</v>
      </c>
      <c r="T504">
        <v>5804</v>
      </c>
    </row>
    <row r="505" spans="1:20" x14ac:dyDescent="0.4">
      <c r="A505" t="s">
        <v>20</v>
      </c>
      <c r="B505">
        <v>10</v>
      </c>
      <c r="C505" s="1">
        <v>45691</v>
      </c>
      <c r="D505" s="1">
        <v>45232</v>
      </c>
      <c r="E505">
        <v>13552</v>
      </c>
      <c r="F505" t="s">
        <v>21</v>
      </c>
      <c r="G505" t="s">
        <v>22</v>
      </c>
      <c r="H505" t="s">
        <v>101</v>
      </c>
      <c r="I505" t="s">
        <v>24</v>
      </c>
      <c r="J505" t="s">
        <v>102</v>
      </c>
      <c r="K505">
        <v>1</v>
      </c>
      <c r="L505">
        <v>4</v>
      </c>
      <c r="M505">
        <v>2</v>
      </c>
      <c r="N505">
        <v>3</v>
      </c>
      <c r="O505">
        <v>1</v>
      </c>
      <c r="P505">
        <v>54</v>
      </c>
      <c r="Q505">
        <v>7</v>
      </c>
      <c r="R505" t="s">
        <v>26</v>
      </c>
      <c r="S505">
        <v>300</v>
      </c>
      <c r="T505">
        <v>5854</v>
      </c>
    </row>
    <row r="506" spans="1:20" x14ac:dyDescent="0.4">
      <c r="A506" t="s">
        <v>20</v>
      </c>
      <c r="B506">
        <v>10</v>
      </c>
      <c r="C506" s="1">
        <v>45691</v>
      </c>
      <c r="D506" s="1">
        <v>45232</v>
      </c>
      <c r="E506">
        <v>13572</v>
      </c>
      <c r="F506" t="s">
        <v>21</v>
      </c>
      <c r="G506" t="s">
        <v>55</v>
      </c>
      <c r="H506" t="s">
        <v>519</v>
      </c>
      <c r="I506" t="s">
        <v>24</v>
      </c>
      <c r="J506" t="s">
        <v>520</v>
      </c>
      <c r="K506">
        <v>7</v>
      </c>
      <c r="L506">
        <v>3</v>
      </c>
      <c r="M506">
        <v>2</v>
      </c>
      <c r="N506">
        <v>7</v>
      </c>
      <c r="O506">
        <v>1</v>
      </c>
      <c r="P506">
        <v>51</v>
      </c>
      <c r="Q506">
        <v>10</v>
      </c>
      <c r="R506" t="s">
        <v>58</v>
      </c>
      <c r="S506">
        <v>303</v>
      </c>
      <c r="T506">
        <v>5439</v>
      </c>
    </row>
    <row r="507" spans="1:20" x14ac:dyDescent="0.4">
      <c r="A507" t="s">
        <v>20</v>
      </c>
      <c r="B507">
        <v>10</v>
      </c>
      <c r="C507" s="1">
        <v>45691</v>
      </c>
      <c r="D507" s="1">
        <v>45232</v>
      </c>
      <c r="E507">
        <v>13582</v>
      </c>
      <c r="F507" t="s">
        <v>21</v>
      </c>
      <c r="G507" t="s">
        <v>22</v>
      </c>
      <c r="H507" t="s">
        <v>139</v>
      </c>
      <c r="I507" t="s">
        <v>24</v>
      </c>
      <c r="J507" t="s">
        <v>140</v>
      </c>
      <c r="K507">
        <v>9</v>
      </c>
      <c r="L507">
        <v>1</v>
      </c>
      <c r="M507">
        <v>3</v>
      </c>
      <c r="N507">
        <v>8</v>
      </c>
      <c r="O507">
        <v>1</v>
      </c>
      <c r="P507">
        <v>83</v>
      </c>
      <c r="Q507">
        <v>4</v>
      </c>
      <c r="R507" t="s">
        <v>26</v>
      </c>
      <c r="S507">
        <v>331</v>
      </c>
      <c r="T507">
        <v>5482</v>
      </c>
    </row>
    <row r="508" spans="1:20" x14ac:dyDescent="0.4">
      <c r="A508" t="s">
        <v>20</v>
      </c>
      <c r="B508">
        <v>10</v>
      </c>
      <c r="C508" s="1">
        <v>45691</v>
      </c>
      <c r="D508" s="1">
        <v>45232</v>
      </c>
      <c r="E508">
        <v>13592</v>
      </c>
      <c r="F508" t="s">
        <v>21</v>
      </c>
      <c r="G508" t="s">
        <v>22</v>
      </c>
      <c r="H508" t="s">
        <v>157</v>
      </c>
      <c r="I508" t="s">
        <v>24</v>
      </c>
      <c r="J508" t="s">
        <v>158</v>
      </c>
      <c r="K508">
        <v>8</v>
      </c>
      <c r="L508">
        <v>3</v>
      </c>
      <c r="M508">
        <v>2</v>
      </c>
      <c r="N508">
        <v>3</v>
      </c>
      <c r="O508">
        <v>1</v>
      </c>
      <c r="P508">
        <v>27</v>
      </c>
      <c r="Q508">
        <v>6</v>
      </c>
      <c r="R508" t="s">
        <v>26</v>
      </c>
      <c r="S508">
        <v>290</v>
      </c>
      <c r="T508">
        <v>5881</v>
      </c>
    </row>
    <row r="509" spans="1:20" x14ac:dyDescent="0.4">
      <c r="A509" t="s">
        <v>20</v>
      </c>
      <c r="B509">
        <v>10</v>
      </c>
      <c r="C509" s="1">
        <v>45691</v>
      </c>
      <c r="D509" s="1">
        <v>45232</v>
      </c>
      <c r="E509">
        <v>13619</v>
      </c>
      <c r="F509" t="s">
        <v>21</v>
      </c>
      <c r="G509" t="s">
        <v>55</v>
      </c>
      <c r="H509" t="s">
        <v>56</v>
      </c>
      <c r="I509" t="s">
        <v>24</v>
      </c>
      <c r="J509" t="s">
        <v>57</v>
      </c>
      <c r="K509">
        <v>3</v>
      </c>
      <c r="L509">
        <v>2</v>
      </c>
      <c r="M509">
        <v>3</v>
      </c>
      <c r="N509">
        <v>6</v>
      </c>
      <c r="O509">
        <v>3</v>
      </c>
      <c r="P509">
        <v>18</v>
      </c>
      <c r="Q509">
        <v>3</v>
      </c>
      <c r="R509" t="s">
        <v>58</v>
      </c>
      <c r="S509">
        <v>290</v>
      </c>
      <c r="T509">
        <v>5614</v>
      </c>
    </row>
    <row r="510" spans="1:20" x14ac:dyDescent="0.4">
      <c r="A510" t="s">
        <v>20</v>
      </c>
      <c r="B510">
        <v>10</v>
      </c>
      <c r="C510" s="1">
        <v>45691</v>
      </c>
      <c r="D510" s="1">
        <v>45232</v>
      </c>
      <c r="E510">
        <v>13629</v>
      </c>
      <c r="F510" t="s">
        <v>21</v>
      </c>
      <c r="G510" t="s">
        <v>22</v>
      </c>
      <c r="H510" t="s">
        <v>425</v>
      </c>
      <c r="I510" t="s">
        <v>24</v>
      </c>
      <c r="J510" t="s">
        <v>426</v>
      </c>
      <c r="K510">
        <v>5</v>
      </c>
      <c r="L510">
        <v>4</v>
      </c>
      <c r="M510">
        <v>3</v>
      </c>
      <c r="N510">
        <v>5</v>
      </c>
      <c r="O510">
        <v>2</v>
      </c>
      <c r="P510">
        <v>21</v>
      </c>
      <c r="Q510">
        <v>4</v>
      </c>
      <c r="R510" t="s">
        <v>26</v>
      </c>
      <c r="S510">
        <v>298</v>
      </c>
      <c r="T510">
        <v>5499</v>
      </c>
    </row>
    <row r="511" spans="1:20" x14ac:dyDescent="0.4">
      <c r="A511" t="s">
        <v>20</v>
      </c>
      <c r="B511">
        <v>10</v>
      </c>
      <c r="C511" s="1">
        <v>45691</v>
      </c>
      <c r="D511" s="1">
        <v>45232</v>
      </c>
      <c r="E511">
        <v>13632</v>
      </c>
      <c r="F511" t="s">
        <v>21</v>
      </c>
      <c r="G511" t="s">
        <v>22</v>
      </c>
      <c r="H511" t="s">
        <v>89</v>
      </c>
      <c r="I511" t="s">
        <v>24</v>
      </c>
      <c r="J511" t="s">
        <v>90</v>
      </c>
      <c r="K511">
        <v>7</v>
      </c>
      <c r="L511">
        <v>4</v>
      </c>
      <c r="M511">
        <v>1</v>
      </c>
      <c r="N511">
        <v>2</v>
      </c>
      <c r="O511">
        <v>2</v>
      </c>
      <c r="P511">
        <v>55</v>
      </c>
      <c r="Q511">
        <v>6</v>
      </c>
      <c r="R511" t="s">
        <v>26</v>
      </c>
      <c r="S511">
        <v>339</v>
      </c>
      <c r="T511">
        <v>5775</v>
      </c>
    </row>
    <row r="512" spans="1:20" x14ac:dyDescent="0.4">
      <c r="A512" t="s">
        <v>20</v>
      </c>
      <c r="B512">
        <v>10</v>
      </c>
      <c r="C512" s="1">
        <v>45691</v>
      </c>
      <c r="D512" s="1">
        <v>45232</v>
      </c>
      <c r="E512">
        <v>13653</v>
      </c>
      <c r="F512" t="s">
        <v>21</v>
      </c>
      <c r="G512" t="s">
        <v>27</v>
      </c>
      <c r="H512" t="s">
        <v>349</v>
      </c>
      <c r="I512" t="s">
        <v>24</v>
      </c>
      <c r="J512" t="s">
        <v>350</v>
      </c>
      <c r="K512">
        <v>6</v>
      </c>
      <c r="L512">
        <v>4</v>
      </c>
      <c r="M512">
        <v>2</v>
      </c>
      <c r="N512">
        <v>4</v>
      </c>
      <c r="O512">
        <v>1</v>
      </c>
      <c r="P512">
        <v>69</v>
      </c>
      <c r="Q512">
        <v>11</v>
      </c>
      <c r="R512" t="s">
        <v>30</v>
      </c>
      <c r="S512">
        <v>306</v>
      </c>
      <c r="T512">
        <v>5500</v>
      </c>
    </row>
    <row r="513" spans="1:20" x14ac:dyDescent="0.4">
      <c r="A513" t="s">
        <v>20</v>
      </c>
      <c r="B513">
        <v>10</v>
      </c>
      <c r="C513" s="1">
        <v>45691</v>
      </c>
      <c r="D513" s="1">
        <v>45232</v>
      </c>
      <c r="E513">
        <v>13660</v>
      </c>
      <c r="F513" t="s">
        <v>21</v>
      </c>
      <c r="G513" t="s">
        <v>55</v>
      </c>
      <c r="H513" t="s">
        <v>521</v>
      </c>
      <c r="I513" t="s">
        <v>24</v>
      </c>
      <c r="J513" t="s">
        <v>522</v>
      </c>
      <c r="K513">
        <v>5</v>
      </c>
      <c r="L513">
        <v>3</v>
      </c>
      <c r="M513">
        <v>1</v>
      </c>
      <c r="N513">
        <v>3</v>
      </c>
      <c r="O513">
        <v>3</v>
      </c>
      <c r="P513">
        <v>19</v>
      </c>
      <c r="Q513">
        <v>3</v>
      </c>
      <c r="R513" t="s">
        <v>58</v>
      </c>
      <c r="S513">
        <v>341</v>
      </c>
      <c r="T513">
        <v>5734</v>
      </c>
    </row>
    <row r="514" spans="1:20" x14ac:dyDescent="0.4">
      <c r="A514" t="s">
        <v>20</v>
      </c>
      <c r="B514">
        <v>10</v>
      </c>
      <c r="C514" s="1">
        <v>45691</v>
      </c>
      <c r="D514" s="1">
        <v>45232</v>
      </c>
      <c r="E514">
        <v>13666</v>
      </c>
      <c r="F514" t="s">
        <v>21</v>
      </c>
      <c r="G514" t="s">
        <v>22</v>
      </c>
      <c r="H514" t="s">
        <v>47</v>
      </c>
      <c r="I514" t="s">
        <v>24</v>
      </c>
      <c r="J514" t="s">
        <v>48</v>
      </c>
      <c r="K514">
        <v>6</v>
      </c>
      <c r="L514">
        <v>4</v>
      </c>
      <c r="M514">
        <v>1</v>
      </c>
      <c r="N514">
        <v>2</v>
      </c>
      <c r="O514">
        <v>2</v>
      </c>
      <c r="P514">
        <v>35</v>
      </c>
      <c r="Q514">
        <v>4</v>
      </c>
      <c r="R514" t="s">
        <v>26</v>
      </c>
      <c r="S514">
        <v>341</v>
      </c>
      <c r="T514">
        <v>5808</v>
      </c>
    </row>
    <row r="515" spans="1:20" x14ac:dyDescent="0.4">
      <c r="A515" t="s">
        <v>20</v>
      </c>
      <c r="B515">
        <v>10</v>
      </c>
      <c r="C515" s="1">
        <v>45691</v>
      </c>
      <c r="D515" s="1">
        <v>45232</v>
      </c>
      <c r="E515">
        <v>13667</v>
      </c>
      <c r="F515" t="s">
        <v>21</v>
      </c>
      <c r="G515" t="s">
        <v>175</v>
      </c>
      <c r="H515" t="s">
        <v>523</v>
      </c>
      <c r="I515" t="s">
        <v>24</v>
      </c>
      <c r="J515" t="s">
        <v>524</v>
      </c>
      <c r="K515">
        <v>8</v>
      </c>
      <c r="L515">
        <v>3</v>
      </c>
      <c r="M515">
        <v>2</v>
      </c>
      <c r="N515">
        <v>3</v>
      </c>
      <c r="O515">
        <v>1</v>
      </c>
      <c r="P515">
        <v>35</v>
      </c>
      <c r="Q515">
        <v>10</v>
      </c>
      <c r="R515" t="s">
        <v>178</v>
      </c>
      <c r="S515">
        <v>323</v>
      </c>
      <c r="T515">
        <v>5752</v>
      </c>
    </row>
    <row r="516" spans="1:20" x14ac:dyDescent="0.4">
      <c r="A516" t="s">
        <v>20</v>
      </c>
      <c r="B516">
        <v>10</v>
      </c>
      <c r="C516" s="1">
        <v>45691</v>
      </c>
      <c r="D516" s="1">
        <v>45232</v>
      </c>
      <c r="E516">
        <v>13675</v>
      </c>
      <c r="F516" t="s">
        <v>21</v>
      </c>
      <c r="G516" t="s">
        <v>22</v>
      </c>
      <c r="H516" t="s">
        <v>399</v>
      </c>
      <c r="I516" t="s">
        <v>24</v>
      </c>
      <c r="J516" t="s">
        <v>400</v>
      </c>
      <c r="K516">
        <v>8</v>
      </c>
      <c r="L516">
        <v>3</v>
      </c>
      <c r="M516">
        <v>4</v>
      </c>
      <c r="N516">
        <v>6</v>
      </c>
      <c r="O516">
        <v>1</v>
      </c>
      <c r="P516">
        <v>34</v>
      </c>
      <c r="Q516">
        <v>11</v>
      </c>
      <c r="R516" t="s">
        <v>26</v>
      </c>
      <c r="S516">
        <v>291</v>
      </c>
      <c r="T516">
        <v>5554</v>
      </c>
    </row>
    <row r="517" spans="1:20" x14ac:dyDescent="0.4">
      <c r="A517" t="s">
        <v>20</v>
      </c>
      <c r="B517">
        <v>10</v>
      </c>
      <c r="C517" s="1">
        <v>45691</v>
      </c>
      <c r="D517" s="1">
        <v>45232</v>
      </c>
      <c r="E517">
        <v>13676</v>
      </c>
      <c r="F517" t="s">
        <v>21</v>
      </c>
      <c r="G517" t="s">
        <v>22</v>
      </c>
      <c r="H517" t="s">
        <v>33</v>
      </c>
      <c r="I517" t="s">
        <v>24</v>
      </c>
      <c r="J517" t="s">
        <v>34</v>
      </c>
      <c r="K517">
        <v>5</v>
      </c>
      <c r="L517">
        <v>3</v>
      </c>
      <c r="M517">
        <v>2</v>
      </c>
      <c r="N517">
        <v>2</v>
      </c>
      <c r="O517">
        <v>1</v>
      </c>
      <c r="P517">
        <v>60</v>
      </c>
      <c r="Q517">
        <v>6</v>
      </c>
      <c r="R517" t="s">
        <v>26</v>
      </c>
      <c r="S517">
        <v>290</v>
      </c>
      <c r="T517">
        <v>5491</v>
      </c>
    </row>
    <row r="518" spans="1:20" x14ac:dyDescent="0.4">
      <c r="A518" t="s">
        <v>20</v>
      </c>
      <c r="B518">
        <v>10</v>
      </c>
      <c r="C518" s="1">
        <v>45691</v>
      </c>
      <c r="D518" s="1">
        <v>45232</v>
      </c>
      <c r="E518">
        <v>13688</v>
      </c>
      <c r="F518" t="s">
        <v>21</v>
      </c>
      <c r="G518" t="s">
        <v>55</v>
      </c>
      <c r="H518" t="s">
        <v>525</v>
      </c>
      <c r="I518" t="s">
        <v>24</v>
      </c>
      <c r="J518" t="s">
        <v>526</v>
      </c>
      <c r="K518">
        <v>2</v>
      </c>
      <c r="L518">
        <v>2</v>
      </c>
      <c r="M518">
        <v>3</v>
      </c>
      <c r="N518">
        <v>3</v>
      </c>
      <c r="O518">
        <v>2</v>
      </c>
      <c r="P518">
        <v>68</v>
      </c>
      <c r="Q518">
        <v>11</v>
      </c>
      <c r="R518" t="s">
        <v>58</v>
      </c>
      <c r="S518">
        <v>290</v>
      </c>
      <c r="T518">
        <v>5782</v>
      </c>
    </row>
    <row r="519" spans="1:20" x14ac:dyDescent="0.4">
      <c r="A519" t="s">
        <v>20</v>
      </c>
      <c r="B519">
        <v>10</v>
      </c>
      <c r="C519" s="1">
        <v>45691</v>
      </c>
      <c r="D519" s="1">
        <v>45232</v>
      </c>
      <c r="E519">
        <v>13689</v>
      </c>
      <c r="F519" t="s">
        <v>21</v>
      </c>
      <c r="G519" t="s">
        <v>22</v>
      </c>
      <c r="H519" t="s">
        <v>33</v>
      </c>
      <c r="I519" t="s">
        <v>24</v>
      </c>
      <c r="J519" t="s">
        <v>34</v>
      </c>
      <c r="K519">
        <v>8</v>
      </c>
      <c r="L519">
        <v>2</v>
      </c>
      <c r="M519">
        <v>3</v>
      </c>
      <c r="N519">
        <v>8</v>
      </c>
      <c r="O519">
        <v>1</v>
      </c>
      <c r="P519">
        <v>67</v>
      </c>
      <c r="Q519">
        <v>5</v>
      </c>
      <c r="R519" t="s">
        <v>26</v>
      </c>
      <c r="S519">
        <v>290</v>
      </c>
      <c r="T519">
        <v>5720</v>
      </c>
    </row>
    <row r="520" spans="1:20" x14ac:dyDescent="0.4">
      <c r="A520" t="s">
        <v>20</v>
      </c>
      <c r="B520">
        <v>10</v>
      </c>
      <c r="C520" s="1">
        <v>45691</v>
      </c>
      <c r="D520" s="1">
        <v>45232</v>
      </c>
      <c r="E520">
        <v>13698</v>
      </c>
      <c r="F520" t="s">
        <v>21</v>
      </c>
      <c r="G520" t="s">
        <v>27</v>
      </c>
      <c r="H520" t="s">
        <v>527</v>
      </c>
      <c r="I520" t="s">
        <v>24</v>
      </c>
      <c r="J520" t="s">
        <v>528</v>
      </c>
      <c r="K520">
        <v>1</v>
      </c>
      <c r="L520">
        <v>4</v>
      </c>
      <c r="M520">
        <v>2</v>
      </c>
      <c r="N520">
        <v>5</v>
      </c>
      <c r="O520">
        <v>1</v>
      </c>
      <c r="P520">
        <v>79</v>
      </c>
      <c r="Q520">
        <v>11</v>
      </c>
      <c r="R520" t="s">
        <v>30</v>
      </c>
      <c r="S520">
        <v>290</v>
      </c>
      <c r="T520">
        <v>5920</v>
      </c>
    </row>
    <row r="521" spans="1:20" x14ac:dyDescent="0.4">
      <c r="A521" t="s">
        <v>20</v>
      </c>
      <c r="B521">
        <v>10</v>
      </c>
      <c r="C521" s="1">
        <v>45691</v>
      </c>
      <c r="D521" s="1">
        <v>45232</v>
      </c>
      <c r="E521">
        <v>13699</v>
      </c>
      <c r="F521" t="s">
        <v>21</v>
      </c>
      <c r="G521" t="s">
        <v>27</v>
      </c>
      <c r="H521" t="s">
        <v>347</v>
      </c>
      <c r="I521" t="s">
        <v>24</v>
      </c>
      <c r="J521" t="s">
        <v>348</v>
      </c>
      <c r="K521">
        <v>0</v>
      </c>
      <c r="L521">
        <v>3</v>
      </c>
      <c r="M521">
        <v>1</v>
      </c>
      <c r="N521">
        <v>0</v>
      </c>
      <c r="O521">
        <v>1</v>
      </c>
      <c r="P521">
        <v>69</v>
      </c>
      <c r="Q521">
        <v>8888</v>
      </c>
      <c r="R521" t="s">
        <v>30</v>
      </c>
      <c r="S521">
        <v>290</v>
      </c>
      <c r="T521">
        <v>5881</v>
      </c>
    </row>
    <row r="522" spans="1:20" x14ac:dyDescent="0.4">
      <c r="A522" t="s">
        <v>20</v>
      </c>
      <c r="B522">
        <v>10</v>
      </c>
      <c r="C522" s="1">
        <v>45691</v>
      </c>
      <c r="D522" s="1">
        <v>45232</v>
      </c>
      <c r="E522">
        <v>13711</v>
      </c>
      <c r="F522" t="s">
        <v>21</v>
      </c>
      <c r="G522" t="s">
        <v>22</v>
      </c>
      <c r="H522" t="s">
        <v>49</v>
      </c>
      <c r="I522" t="s">
        <v>24</v>
      </c>
      <c r="J522" t="s">
        <v>50</v>
      </c>
      <c r="K522">
        <v>6</v>
      </c>
      <c r="L522">
        <v>4</v>
      </c>
      <c r="M522">
        <v>2</v>
      </c>
      <c r="N522">
        <v>7</v>
      </c>
      <c r="O522">
        <v>2</v>
      </c>
      <c r="P522">
        <v>58</v>
      </c>
      <c r="Q522">
        <v>5</v>
      </c>
      <c r="R522" t="s">
        <v>26</v>
      </c>
      <c r="S522">
        <v>309</v>
      </c>
      <c r="T522">
        <v>5791</v>
      </c>
    </row>
    <row r="523" spans="1:20" x14ac:dyDescent="0.4">
      <c r="A523" t="s">
        <v>20</v>
      </c>
      <c r="B523">
        <v>10</v>
      </c>
      <c r="C523" s="1">
        <v>45691</v>
      </c>
      <c r="D523" s="1">
        <v>45232</v>
      </c>
      <c r="E523">
        <v>13725</v>
      </c>
      <c r="F523" t="s">
        <v>21</v>
      </c>
      <c r="G523" t="s">
        <v>27</v>
      </c>
      <c r="H523" t="s">
        <v>219</v>
      </c>
      <c r="I523" t="s">
        <v>24</v>
      </c>
      <c r="J523" t="s">
        <v>220</v>
      </c>
      <c r="K523">
        <v>7</v>
      </c>
      <c r="L523">
        <v>3</v>
      </c>
      <c r="M523">
        <v>3</v>
      </c>
      <c r="N523">
        <v>8</v>
      </c>
      <c r="O523">
        <v>1</v>
      </c>
      <c r="P523">
        <v>37</v>
      </c>
      <c r="Q523">
        <v>7</v>
      </c>
      <c r="R523" t="s">
        <v>30</v>
      </c>
      <c r="S523">
        <v>337</v>
      </c>
      <c r="T523">
        <v>5487</v>
      </c>
    </row>
    <row r="524" spans="1:20" x14ac:dyDescent="0.4">
      <c r="A524" t="s">
        <v>20</v>
      </c>
      <c r="B524">
        <v>10</v>
      </c>
      <c r="C524" s="1">
        <v>45691</v>
      </c>
      <c r="D524" s="1">
        <v>45232</v>
      </c>
      <c r="E524">
        <v>13726</v>
      </c>
      <c r="F524" t="s">
        <v>21</v>
      </c>
      <c r="G524" t="s">
        <v>27</v>
      </c>
      <c r="H524" t="s">
        <v>359</v>
      </c>
      <c r="I524" t="s">
        <v>24</v>
      </c>
      <c r="J524" t="s">
        <v>360</v>
      </c>
      <c r="K524">
        <v>7</v>
      </c>
      <c r="L524">
        <v>4</v>
      </c>
      <c r="M524">
        <v>1</v>
      </c>
      <c r="N524">
        <v>0</v>
      </c>
      <c r="O524">
        <v>2</v>
      </c>
      <c r="P524">
        <v>34</v>
      </c>
      <c r="Q524">
        <v>4</v>
      </c>
      <c r="R524" t="s">
        <v>30</v>
      </c>
      <c r="S524">
        <v>321</v>
      </c>
      <c r="T524">
        <v>5386</v>
      </c>
    </row>
    <row r="525" spans="1:20" x14ac:dyDescent="0.4">
      <c r="A525" t="s">
        <v>20</v>
      </c>
      <c r="B525">
        <v>10</v>
      </c>
      <c r="C525" s="1">
        <v>45691</v>
      </c>
      <c r="D525" s="1">
        <v>45232</v>
      </c>
      <c r="E525">
        <v>13749</v>
      </c>
      <c r="F525" t="s">
        <v>21</v>
      </c>
      <c r="G525" t="s">
        <v>55</v>
      </c>
      <c r="H525" t="s">
        <v>56</v>
      </c>
      <c r="I525" t="s">
        <v>24</v>
      </c>
      <c r="J525" t="s">
        <v>57</v>
      </c>
      <c r="K525">
        <v>9</v>
      </c>
      <c r="L525">
        <v>4</v>
      </c>
      <c r="M525">
        <v>3</v>
      </c>
      <c r="N525">
        <v>8</v>
      </c>
      <c r="O525">
        <v>3</v>
      </c>
      <c r="P525">
        <v>19</v>
      </c>
      <c r="Q525">
        <v>3</v>
      </c>
      <c r="R525" t="s">
        <v>58</v>
      </c>
      <c r="S525">
        <v>290</v>
      </c>
      <c r="T525">
        <v>5717</v>
      </c>
    </row>
    <row r="526" spans="1:20" x14ac:dyDescent="0.4">
      <c r="A526" t="s">
        <v>20</v>
      </c>
      <c r="B526">
        <v>10</v>
      </c>
      <c r="C526" s="1">
        <v>45691</v>
      </c>
      <c r="D526" s="1">
        <v>45232</v>
      </c>
      <c r="E526">
        <v>13752</v>
      </c>
      <c r="F526" t="s">
        <v>21</v>
      </c>
      <c r="G526" t="s">
        <v>22</v>
      </c>
      <c r="H526" t="s">
        <v>529</v>
      </c>
      <c r="I526" t="s">
        <v>24</v>
      </c>
      <c r="J526" t="s">
        <v>530</v>
      </c>
      <c r="K526">
        <v>7</v>
      </c>
      <c r="L526">
        <v>3</v>
      </c>
      <c r="M526">
        <v>2</v>
      </c>
      <c r="N526">
        <v>0</v>
      </c>
      <c r="O526">
        <v>1</v>
      </c>
      <c r="P526">
        <v>33</v>
      </c>
      <c r="Q526">
        <v>9</v>
      </c>
      <c r="R526" t="s">
        <v>26</v>
      </c>
      <c r="S526">
        <v>342</v>
      </c>
      <c r="T526">
        <v>5714</v>
      </c>
    </row>
    <row r="527" spans="1:20" x14ac:dyDescent="0.4">
      <c r="A527" t="s">
        <v>20</v>
      </c>
      <c r="B527">
        <v>10</v>
      </c>
      <c r="C527" s="1">
        <v>45691</v>
      </c>
      <c r="D527" s="1">
        <v>45232</v>
      </c>
      <c r="E527">
        <v>13757</v>
      </c>
      <c r="F527" t="s">
        <v>21</v>
      </c>
      <c r="G527" t="s">
        <v>22</v>
      </c>
      <c r="H527" t="s">
        <v>425</v>
      </c>
      <c r="I527" t="s">
        <v>24</v>
      </c>
      <c r="J527" t="s">
        <v>426</v>
      </c>
      <c r="K527">
        <v>0</v>
      </c>
      <c r="L527">
        <v>4</v>
      </c>
      <c r="M527">
        <v>1</v>
      </c>
      <c r="N527">
        <v>0</v>
      </c>
      <c r="O527">
        <v>2</v>
      </c>
      <c r="P527">
        <v>22</v>
      </c>
      <c r="Q527">
        <v>4</v>
      </c>
      <c r="R527" t="s">
        <v>26</v>
      </c>
      <c r="S527">
        <v>297</v>
      </c>
      <c r="T527">
        <v>5534</v>
      </c>
    </row>
    <row r="528" spans="1:20" x14ac:dyDescent="0.4">
      <c r="A528" t="s">
        <v>20</v>
      </c>
      <c r="B528">
        <v>10</v>
      </c>
      <c r="C528" s="1">
        <v>45691</v>
      </c>
      <c r="D528" s="1">
        <v>45232</v>
      </c>
      <c r="E528">
        <v>13763</v>
      </c>
      <c r="F528" t="s">
        <v>21</v>
      </c>
      <c r="G528" t="s">
        <v>22</v>
      </c>
      <c r="H528" t="s">
        <v>83</v>
      </c>
      <c r="I528" t="s">
        <v>24</v>
      </c>
      <c r="J528" t="s">
        <v>84</v>
      </c>
      <c r="K528">
        <v>8</v>
      </c>
      <c r="L528">
        <v>3</v>
      </c>
      <c r="M528">
        <v>3</v>
      </c>
      <c r="N528">
        <v>6</v>
      </c>
      <c r="O528">
        <v>1</v>
      </c>
      <c r="P528">
        <v>38</v>
      </c>
      <c r="Q528">
        <v>6</v>
      </c>
      <c r="R528" t="s">
        <v>26</v>
      </c>
      <c r="S528">
        <v>311</v>
      </c>
      <c r="T528">
        <v>5544</v>
      </c>
    </row>
    <row r="529" spans="1:20" x14ac:dyDescent="0.4">
      <c r="A529" t="s">
        <v>20</v>
      </c>
      <c r="B529">
        <v>10</v>
      </c>
      <c r="C529" s="1">
        <v>45691</v>
      </c>
      <c r="D529" s="1">
        <v>45232</v>
      </c>
      <c r="E529">
        <v>13777</v>
      </c>
      <c r="F529" t="s">
        <v>21</v>
      </c>
      <c r="G529" t="s">
        <v>22</v>
      </c>
      <c r="H529" t="s">
        <v>115</v>
      </c>
      <c r="I529" t="s">
        <v>24</v>
      </c>
      <c r="J529" t="s">
        <v>116</v>
      </c>
      <c r="K529">
        <v>7</v>
      </c>
      <c r="L529">
        <v>3</v>
      </c>
      <c r="M529">
        <v>1</v>
      </c>
      <c r="N529">
        <v>7</v>
      </c>
      <c r="O529">
        <v>1</v>
      </c>
      <c r="P529">
        <v>71</v>
      </c>
      <c r="Q529">
        <v>4</v>
      </c>
      <c r="R529" t="s">
        <v>26</v>
      </c>
      <c r="S529">
        <v>340</v>
      </c>
      <c r="T529">
        <v>5755</v>
      </c>
    </row>
    <row r="530" spans="1:20" x14ac:dyDescent="0.4">
      <c r="A530" t="s">
        <v>20</v>
      </c>
      <c r="B530">
        <v>10</v>
      </c>
      <c r="C530" s="1">
        <v>45691</v>
      </c>
      <c r="D530" s="1">
        <v>45232</v>
      </c>
      <c r="E530">
        <v>13793</v>
      </c>
      <c r="F530" t="s">
        <v>21</v>
      </c>
      <c r="G530" t="s">
        <v>27</v>
      </c>
      <c r="H530" t="s">
        <v>531</v>
      </c>
      <c r="I530" t="s">
        <v>24</v>
      </c>
      <c r="J530" t="s">
        <v>532</v>
      </c>
      <c r="K530">
        <v>4</v>
      </c>
      <c r="L530">
        <v>4</v>
      </c>
      <c r="M530">
        <v>2</v>
      </c>
      <c r="N530">
        <v>5</v>
      </c>
      <c r="O530">
        <v>1</v>
      </c>
      <c r="P530">
        <v>49</v>
      </c>
      <c r="Q530">
        <v>11</v>
      </c>
      <c r="R530" t="s">
        <v>30</v>
      </c>
      <c r="S530">
        <v>341</v>
      </c>
      <c r="T530">
        <v>5713</v>
      </c>
    </row>
    <row r="531" spans="1:20" x14ac:dyDescent="0.4">
      <c r="A531" t="s">
        <v>20</v>
      </c>
      <c r="B531">
        <v>10</v>
      </c>
      <c r="C531" s="1">
        <v>45691</v>
      </c>
      <c r="D531" s="1">
        <v>45232</v>
      </c>
      <c r="E531">
        <v>13795</v>
      </c>
      <c r="F531" t="s">
        <v>21</v>
      </c>
      <c r="G531" t="s">
        <v>175</v>
      </c>
      <c r="H531" t="s">
        <v>533</v>
      </c>
      <c r="I531" t="s">
        <v>24</v>
      </c>
      <c r="J531" t="s">
        <v>534</v>
      </c>
      <c r="K531">
        <v>2</v>
      </c>
      <c r="L531">
        <v>2</v>
      </c>
      <c r="M531">
        <v>3</v>
      </c>
      <c r="N531">
        <v>5</v>
      </c>
      <c r="O531">
        <v>1</v>
      </c>
      <c r="P531">
        <v>41</v>
      </c>
      <c r="Q531">
        <v>7</v>
      </c>
      <c r="R531" t="s">
        <v>178</v>
      </c>
      <c r="S531">
        <v>290</v>
      </c>
      <c r="T531">
        <v>5657</v>
      </c>
    </row>
    <row r="532" spans="1:20" x14ac:dyDescent="0.4">
      <c r="A532" t="s">
        <v>20</v>
      </c>
      <c r="B532">
        <v>10</v>
      </c>
      <c r="C532" s="1">
        <v>45691</v>
      </c>
      <c r="D532" s="1">
        <v>45232</v>
      </c>
      <c r="E532">
        <v>13796</v>
      </c>
      <c r="F532" t="s">
        <v>21</v>
      </c>
      <c r="G532" t="s">
        <v>22</v>
      </c>
      <c r="H532" t="s">
        <v>313</v>
      </c>
      <c r="I532" t="s">
        <v>24</v>
      </c>
      <c r="J532" t="s">
        <v>314</v>
      </c>
      <c r="K532">
        <v>8</v>
      </c>
      <c r="L532">
        <v>3</v>
      </c>
      <c r="M532">
        <v>1</v>
      </c>
      <c r="N532">
        <v>4</v>
      </c>
      <c r="O532">
        <v>2</v>
      </c>
      <c r="P532">
        <v>39</v>
      </c>
      <c r="Q532">
        <v>6</v>
      </c>
      <c r="R532" t="s">
        <v>26</v>
      </c>
      <c r="S532">
        <v>290</v>
      </c>
      <c r="T532">
        <v>5522</v>
      </c>
    </row>
    <row r="533" spans="1:20" x14ac:dyDescent="0.4">
      <c r="A533" t="s">
        <v>20</v>
      </c>
      <c r="B533">
        <v>10</v>
      </c>
      <c r="C533" s="1">
        <v>45691</v>
      </c>
      <c r="D533" s="1">
        <v>45232</v>
      </c>
      <c r="E533">
        <v>13803</v>
      </c>
      <c r="F533" t="s">
        <v>21</v>
      </c>
      <c r="G533" t="s">
        <v>175</v>
      </c>
      <c r="H533" t="s">
        <v>535</v>
      </c>
      <c r="I533" t="s">
        <v>24</v>
      </c>
      <c r="J533" t="s">
        <v>536</v>
      </c>
      <c r="K533">
        <v>6</v>
      </c>
      <c r="L533">
        <v>2</v>
      </c>
      <c r="M533">
        <v>3</v>
      </c>
      <c r="N533">
        <v>9</v>
      </c>
      <c r="O533">
        <v>1</v>
      </c>
      <c r="P533">
        <v>51</v>
      </c>
      <c r="Q533">
        <v>11</v>
      </c>
      <c r="R533" t="s">
        <v>178</v>
      </c>
      <c r="S533">
        <v>333</v>
      </c>
      <c r="T533">
        <v>5373</v>
      </c>
    </row>
    <row r="534" spans="1:20" x14ac:dyDescent="0.4">
      <c r="A534" t="s">
        <v>20</v>
      </c>
      <c r="B534">
        <v>10</v>
      </c>
      <c r="C534" s="1">
        <v>45691</v>
      </c>
      <c r="D534" s="1">
        <v>45232</v>
      </c>
      <c r="E534">
        <v>13804</v>
      </c>
      <c r="F534" t="s">
        <v>21</v>
      </c>
      <c r="G534" t="s">
        <v>22</v>
      </c>
      <c r="H534" t="s">
        <v>425</v>
      </c>
      <c r="I534" t="s">
        <v>24</v>
      </c>
      <c r="J534" t="s">
        <v>426</v>
      </c>
      <c r="K534">
        <v>6</v>
      </c>
      <c r="L534">
        <v>3</v>
      </c>
      <c r="M534">
        <v>3</v>
      </c>
      <c r="N534">
        <v>4</v>
      </c>
      <c r="O534">
        <v>2</v>
      </c>
      <c r="P534">
        <v>21</v>
      </c>
      <c r="Q534">
        <v>6</v>
      </c>
      <c r="R534" t="s">
        <v>26</v>
      </c>
      <c r="S534">
        <v>299</v>
      </c>
      <c r="T534">
        <v>5671</v>
      </c>
    </row>
    <row r="535" spans="1:20" x14ac:dyDescent="0.4">
      <c r="A535" t="s">
        <v>20</v>
      </c>
      <c r="B535">
        <v>10</v>
      </c>
      <c r="C535" s="1">
        <v>45691</v>
      </c>
      <c r="D535" s="1">
        <v>45232</v>
      </c>
      <c r="E535">
        <v>13809</v>
      </c>
      <c r="F535" t="s">
        <v>21</v>
      </c>
      <c r="G535" t="s">
        <v>22</v>
      </c>
      <c r="H535" t="s">
        <v>101</v>
      </c>
      <c r="I535" t="s">
        <v>24</v>
      </c>
      <c r="J535" t="s">
        <v>102</v>
      </c>
      <c r="K535">
        <v>4</v>
      </c>
      <c r="L535">
        <v>4</v>
      </c>
      <c r="M535">
        <v>5</v>
      </c>
      <c r="N535">
        <v>5</v>
      </c>
      <c r="O535">
        <v>1</v>
      </c>
      <c r="P535">
        <v>54</v>
      </c>
      <c r="Q535">
        <v>6</v>
      </c>
      <c r="R535" t="s">
        <v>26</v>
      </c>
      <c r="S535">
        <v>311</v>
      </c>
      <c r="T535">
        <v>5855</v>
      </c>
    </row>
    <row r="536" spans="1:20" x14ac:dyDescent="0.4">
      <c r="A536" t="s">
        <v>20</v>
      </c>
      <c r="B536">
        <v>10</v>
      </c>
      <c r="C536" s="1">
        <v>45691</v>
      </c>
      <c r="D536" s="1">
        <v>45232</v>
      </c>
      <c r="E536">
        <v>13815</v>
      </c>
      <c r="F536" t="s">
        <v>21</v>
      </c>
      <c r="G536" t="s">
        <v>55</v>
      </c>
      <c r="H536" t="s">
        <v>205</v>
      </c>
      <c r="I536" t="s">
        <v>24</v>
      </c>
      <c r="J536" t="s">
        <v>206</v>
      </c>
      <c r="K536">
        <v>7</v>
      </c>
      <c r="L536">
        <v>3</v>
      </c>
      <c r="M536">
        <v>3</v>
      </c>
      <c r="N536">
        <v>8</v>
      </c>
      <c r="O536">
        <v>1</v>
      </c>
      <c r="P536">
        <v>50</v>
      </c>
      <c r="Q536">
        <v>7</v>
      </c>
      <c r="R536" t="s">
        <v>58</v>
      </c>
      <c r="S536">
        <v>309</v>
      </c>
      <c r="T536">
        <v>5705</v>
      </c>
    </row>
    <row r="537" spans="1:20" x14ac:dyDescent="0.4">
      <c r="A537" t="s">
        <v>20</v>
      </c>
      <c r="B537">
        <v>10</v>
      </c>
      <c r="C537" s="1">
        <v>45691</v>
      </c>
      <c r="D537" s="1">
        <v>45232</v>
      </c>
      <c r="E537">
        <v>13824</v>
      </c>
      <c r="F537" t="s">
        <v>21</v>
      </c>
      <c r="G537" t="s">
        <v>22</v>
      </c>
      <c r="H537" t="s">
        <v>23</v>
      </c>
      <c r="I537" t="s">
        <v>24</v>
      </c>
      <c r="J537" t="s">
        <v>25</v>
      </c>
      <c r="K537">
        <v>5</v>
      </c>
      <c r="L537">
        <v>2</v>
      </c>
      <c r="M537">
        <v>2</v>
      </c>
      <c r="N537">
        <v>6</v>
      </c>
      <c r="O537">
        <v>1</v>
      </c>
      <c r="P537">
        <v>80</v>
      </c>
      <c r="Q537">
        <v>6</v>
      </c>
      <c r="R537" t="s">
        <v>26</v>
      </c>
      <c r="S537">
        <v>305</v>
      </c>
      <c r="T537">
        <v>5795</v>
      </c>
    </row>
    <row r="538" spans="1:20" x14ac:dyDescent="0.4">
      <c r="A538" t="s">
        <v>20</v>
      </c>
      <c r="B538">
        <v>10</v>
      </c>
      <c r="C538" s="1">
        <v>45691</v>
      </c>
      <c r="D538" s="1">
        <v>45232</v>
      </c>
      <c r="E538">
        <v>13848</v>
      </c>
      <c r="F538" t="s">
        <v>21</v>
      </c>
      <c r="G538" t="s">
        <v>22</v>
      </c>
      <c r="H538" t="s">
        <v>43</v>
      </c>
      <c r="I538" t="s">
        <v>24</v>
      </c>
      <c r="J538" t="s">
        <v>44</v>
      </c>
      <c r="K538">
        <v>4</v>
      </c>
      <c r="L538">
        <v>4</v>
      </c>
      <c r="M538">
        <v>1</v>
      </c>
      <c r="N538">
        <v>0</v>
      </c>
      <c r="O538">
        <v>2</v>
      </c>
      <c r="P538">
        <v>59</v>
      </c>
      <c r="Q538">
        <v>6</v>
      </c>
      <c r="R538" t="s">
        <v>26</v>
      </c>
      <c r="S538">
        <v>290</v>
      </c>
      <c r="T538">
        <v>5781</v>
      </c>
    </row>
    <row r="539" spans="1:20" x14ac:dyDescent="0.4">
      <c r="A539" t="s">
        <v>20</v>
      </c>
      <c r="B539">
        <v>10</v>
      </c>
      <c r="C539" s="1">
        <v>45691</v>
      </c>
      <c r="D539" s="1">
        <v>45232</v>
      </c>
      <c r="E539">
        <v>13849</v>
      </c>
      <c r="F539" t="s">
        <v>21</v>
      </c>
      <c r="G539" t="s">
        <v>22</v>
      </c>
      <c r="H539" t="s">
        <v>49</v>
      </c>
      <c r="I539" t="s">
        <v>24</v>
      </c>
      <c r="J539" t="s">
        <v>50</v>
      </c>
      <c r="K539">
        <v>8</v>
      </c>
      <c r="L539">
        <v>4</v>
      </c>
      <c r="M539">
        <v>1</v>
      </c>
      <c r="N539">
        <v>7</v>
      </c>
      <c r="O539">
        <v>2</v>
      </c>
      <c r="P539">
        <v>71</v>
      </c>
      <c r="Q539">
        <v>7</v>
      </c>
      <c r="R539" t="s">
        <v>26</v>
      </c>
      <c r="S539">
        <v>316</v>
      </c>
      <c r="T539">
        <v>5415</v>
      </c>
    </row>
    <row r="540" spans="1:20" x14ac:dyDescent="0.4">
      <c r="A540" t="s">
        <v>20</v>
      </c>
      <c r="B540">
        <v>10</v>
      </c>
      <c r="C540" s="1">
        <v>45691</v>
      </c>
      <c r="D540" s="1">
        <v>45232</v>
      </c>
      <c r="E540">
        <v>13862</v>
      </c>
      <c r="F540" t="s">
        <v>21</v>
      </c>
      <c r="G540" t="s">
        <v>22</v>
      </c>
      <c r="H540" t="s">
        <v>67</v>
      </c>
      <c r="I540" t="s">
        <v>24</v>
      </c>
      <c r="J540" t="s">
        <v>68</v>
      </c>
      <c r="K540">
        <v>3</v>
      </c>
      <c r="L540">
        <v>4</v>
      </c>
      <c r="M540">
        <v>1</v>
      </c>
      <c r="N540">
        <v>3</v>
      </c>
      <c r="O540">
        <v>2</v>
      </c>
      <c r="P540">
        <v>56</v>
      </c>
      <c r="Q540">
        <v>5</v>
      </c>
      <c r="R540" t="s">
        <v>26</v>
      </c>
      <c r="S540">
        <v>300</v>
      </c>
      <c r="T540">
        <v>5615</v>
      </c>
    </row>
    <row r="541" spans="1:20" x14ac:dyDescent="0.4">
      <c r="A541" t="s">
        <v>20</v>
      </c>
      <c r="B541">
        <v>10</v>
      </c>
      <c r="C541" s="1">
        <v>45691</v>
      </c>
      <c r="D541" s="1">
        <v>45232</v>
      </c>
      <c r="E541">
        <v>13870</v>
      </c>
      <c r="F541" t="s">
        <v>21</v>
      </c>
      <c r="G541" t="s">
        <v>27</v>
      </c>
      <c r="H541" t="s">
        <v>449</v>
      </c>
      <c r="I541" t="s">
        <v>24</v>
      </c>
      <c r="J541" t="s">
        <v>450</v>
      </c>
      <c r="K541">
        <v>7</v>
      </c>
      <c r="L541">
        <v>3</v>
      </c>
      <c r="M541">
        <v>1</v>
      </c>
      <c r="N541">
        <v>8</v>
      </c>
      <c r="O541">
        <v>1</v>
      </c>
      <c r="P541">
        <v>61</v>
      </c>
      <c r="Q541">
        <v>12</v>
      </c>
      <c r="R541" t="s">
        <v>30</v>
      </c>
      <c r="S541">
        <v>323</v>
      </c>
      <c r="T541">
        <v>5600</v>
      </c>
    </row>
    <row r="542" spans="1:20" x14ac:dyDescent="0.4">
      <c r="A542" t="s">
        <v>20</v>
      </c>
      <c r="B542">
        <v>10</v>
      </c>
      <c r="C542" s="1">
        <v>45691</v>
      </c>
      <c r="D542" s="1">
        <v>45232</v>
      </c>
      <c r="E542">
        <v>13882</v>
      </c>
      <c r="F542" t="s">
        <v>21</v>
      </c>
      <c r="G542" t="s">
        <v>131</v>
      </c>
      <c r="H542" t="s">
        <v>537</v>
      </c>
      <c r="I542" t="s">
        <v>24</v>
      </c>
      <c r="J542" t="s">
        <v>538</v>
      </c>
      <c r="K542">
        <v>5</v>
      </c>
      <c r="L542">
        <v>3</v>
      </c>
      <c r="M542">
        <v>2</v>
      </c>
      <c r="N542">
        <v>4</v>
      </c>
      <c r="O542">
        <v>1</v>
      </c>
      <c r="P542">
        <v>63</v>
      </c>
      <c r="Q542">
        <v>5</v>
      </c>
      <c r="R542" t="s">
        <v>134</v>
      </c>
      <c r="S542">
        <v>311</v>
      </c>
      <c r="T542">
        <v>5852</v>
      </c>
    </row>
    <row r="543" spans="1:20" x14ac:dyDescent="0.4">
      <c r="A543" t="s">
        <v>20</v>
      </c>
      <c r="B543">
        <v>10</v>
      </c>
      <c r="C543" s="1">
        <v>45691</v>
      </c>
      <c r="D543" s="1">
        <v>45232</v>
      </c>
      <c r="E543">
        <v>13884</v>
      </c>
      <c r="F543" t="s">
        <v>21</v>
      </c>
      <c r="G543" t="s">
        <v>22</v>
      </c>
      <c r="H543" t="s">
        <v>83</v>
      </c>
      <c r="I543" t="s">
        <v>24</v>
      </c>
      <c r="J543" t="s">
        <v>84</v>
      </c>
      <c r="K543">
        <v>7</v>
      </c>
      <c r="L543">
        <v>3</v>
      </c>
      <c r="M543">
        <v>3</v>
      </c>
      <c r="N543">
        <v>4</v>
      </c>
      <c r="O543">
        <v>1</v>
      </c>
      <c r="P543">
        <v>36</v>
      </c>
      <c r="Q543">
        <v>4</v>
      </c>
      <c r="R543" t="s">
        <v>26</v>
      </c>
      <c r="S543">
        <v>322</v>
      </c>
      <c r="T543">
        <v>5542</v>
      </c>
    </row>
    <row r="544" spans="1:20" x14ac:dyDescent="0.4">
      <c r="A544" t="s">
        <v>20</v>
      </c>
      <c r="B544">
        <v>10</v>
      </c>
      <c r="C544" s="1">
        <v>45691</v>
      </c>
      <c r="D544" s="1">
        <v>45232</v>
      </c>
      <c r="E544">
        <v>13886</v>
      </c>
      <c r="F544" t="s">
        <v>21</v>
      </c>
      <c r="G544" t="s">
        <v>55</v>
      </c>
      <c r="H544" t="s">
        <v>539</v>
      </c>
      <c r="I544" t="s">
        <v>24</v>
      </c>
      <c r="J544" t="s">
        <v>540</v>
      </c>
      <c r="K544">
        <v>8</v>
      </c>
      <c r="L544">
        <v>3</v>
      </c>
      <c r="M544">
        <v>2</v>
      </c>
      <c r="N544">
        <v>5</v>
      </c>
      <c r="O544">
        <v>1</v>
      </c>
      <c r="P544">
        <v>58</v>
      </c>
      <c r="Q544">
        <v>6</v>
      </c>
      <c r="R544" t="s">
        <v>58</v>
      </c>
      <c r="S544">
        <v>290</v>
      </c>
      <c r="T544">
        <v>5692</v>
      </c>
    </row>
    <row r="545" spans="1:20" x14ac:dyDescent="0.4">
      <c r="A545" t="s">
        <v>20</v>
      </c>
      <c r="B545">
        <v>10</v>
      </c>
      <c r="C545" s="1">
        <v>45691</v>
      </c>
      <c r="D545" s="1">
        <v>45232</v>
      </c>
      <c r="E545">
        <v>13889</v>
      </c>
      <c r="F545" t="s">
        <v>21</v>
      </c>
      <c r="G545" t="s">
        <v>27</v>
      </c>
      <c r="H545" t="s">
        <v>137</v>
      </c>
      <c r="I545" t="s">
        <v>24</v>
      </c>
      <c r="J545" t="s">
        <v>138</v>
      </c>
      <c r="K545">
        <v>3</v>
      </c>
      <c r="L545">
        <v>3</v>
      </c>
      <c r="M545">
        <v>2</v>
      </c>
      <c r="N545">
        <v>2</v>
      </c>
      <c r="O545">
        <v>1</v>
      </c>
      <c r="P545">
        <v>30</v>
      </c>
      <c r="Q545">
        <v>6</v>
      </c>
      <c r="R545" t="s">
        <v>30</v>
      </c>
      <c r="S545">
        <v>318</v>
      </c>
      <c r="T545">
        <v>5693</v>
      </c>
    </row>
    <row r="546" spans="1:20" x14ac:dyDescent="0.4">
      <c r="A546" t="s">
        <v>20</v>
      </c>
      <c r="B546">
        <v>10</v>
      </c>
      <c r="C546" s="1">
        <v>45691</v>
      </c>
      <c r="D546" s="1">
        <v>45232</v>
      </c>
      <c r="E546">
        <v>13892</v>
      </c>
      <c r="F546" t="s">
        <v>21</v>
      </c>
      <c r="G546" t="s">
        <v>22</v>
      </c>
      <c r="H546" t="s">
        <v>541</v>
      </c>
      <c r="I546" t="s">
        <v>24</v>
      </c>
      <c r="J546" t="s">
        <v>542</v>
      </c>
      <c r="K546">
        <v>8</v>
      </c>
      <c r="L546">
        <v>4</v>
      </c>
      <c r="M546">
        <v>1</v>
      </c>
      <c r="N546">
        <v>5</v>
      </c>
      <c r="O546">
        <v>1</v>
      </c>
      <c r="P546">
        <v>53</v>
      </c>
      <c r="Q546">
        <v>4</v>
      </c>
      <c r="R546" t="s">
        <v>26</v>
      </c>
      <c r="S546">
        <v>328</v>
      </c>
      <c r="T546">
        <v>5895</v>
      </c>
    </row>
    <row r="547" spans="1:20" x14ac:dyDescent="0.4">
      <c r="A547" t="s">
        <v>20</v>
      </c>
      <c r="B547">
        <v>10</v>
      </c>
      <c r="C547" s="1">
        <v>45691</v>
      </c>
      <c r="D547" s="1">
        <v>45232</v>
      </c>
      <c r="E547">
        <v>13913</v>
      </c>
      <c r="F547" t="s">
        <v>21</v>
      </c>
      <c r="G547" t="s">
        <v>27</v>
      </c>
      <c r="H547" t="s">
        <v>39</v>
      </c>
      <c r="I547" t="s">
        <v>24</v>
      </c>
      <c r="J547" t="s">
        <v>40</v>
      </c>
      <c r="K547">
        <v>7</v>
      </c>
      <c r="L547">
        <v>3</v>
      </c>
      <c r="M547">
        <v>3</v>
      </c>
      <c r="N547">
        <v>6</v>
      </c>
      <c r="O547">
        <v>2</v>
      </c>
      <c r="P547">
        <v>61</v>
      </c>
      <c r="Q547">
        <v>6</v>
      </c>
      <c r="R547" t="s">
        <v>30</v>
      </c>
      <c r="S547">
        <v>337</v>
      </c>
      <c r="T547">
        <v>5927</v>
      </c>
    </row>
    <row r="548" spans="1:20" x14ac:dyDescent="0.4">
      <c r="A548" t="s">
        <v>20</v>
      </c>
      <c r="B548">
        <v>10</v>
      </c>
      <c r="C548" s="1">
        <v>45691</v>
      </c>
      <c r="D548" s="1">
        <v>45232</v>
      </c>
      <c r="E548">
        <v>13914</v>
      </c>
      <c r="F548" t="s">
        <v>21</v>
      </c>
      <c r="G548" t="s">
        <v>22</v>
      </c>
      <c r="H548" t="s">
        <v>189</v>
      </c>
      <c r="I548" t="s">
        <v>24</v>
      </c>
      <c r="J548" t="s">
        <v>190</v>
      </c>
      <c r="K548">
        <v>7</v>
      </c>
      <c r="L548">
        <v>4</v>
      </c>
      <c r="M548">
        <v>8</v>
      </c>
      <c r="N548">
        <v>4</v>
      </c>
      <c r="O548">
        <v>1</v>
      </c>
      <c r="P548">
        <v>72</v>
      </c>
      <c r="Q548">
        <v>7</v>
      </c>
      <c r="R548" t="s">
        <v>26</v>
      </c>
      <c r="S548">
        <v>302</v>
      </c>
      <c r="T548">
        <v>5784</v>
      </c>
    </row>
    <row r="549" spans="1:20" x14ac:dyDescent="0.4">
      <c r="A549" t="s">
        <v>20</v>
      </c>
      <c r="B549">
        <v>10</v>
      </c>
      <c r="C549" s="1">
        <v>45691</v>
      </c>
      <c r="D549" s="1">
        <v>45232</v>
      </c>
      <c r="E549">
        <v>13918</v>
      </c>
      <c r="F549" t="s">
        <v>21</v>
      </c>
      <c r="G549" t="s">
        <v>27</v>
      </c>
      <c r="H549" t="s">
        <v>39</v>
      </c>
      <c r="I549" t="s">
        <v>24</v>
      </c>
      <c r="J549" t="s">
        <v>40</v>
      </c>
      <c r="K549">
        <v>8</v>
      </c>
      <c r="L549">
        <v>4</v>
      </c>
      <c r="M549">
        <v>2</v>
      </c>
      <c r="N549">
        <v>9</v>
      </c>
      <c r="O549">
        <v>1</v>
      </c>
      <c r="P549">
        <v>66</v>
      </c>
      <c r="Q549">
        <v>7</v>
      </c>
      <c r="R549" t="s">
        <v>30</v>
      </c>
      <c r="S549">
        <v>329</v>
      </c>
      <c r="T549">
        <v>5422</v>
      </c>
    </row>
    <row r="550" spans="1:20" x14ac:dyDescent="0.4">
      <c r="A550" t="s">
        <v>20</v>
      </c>
      <c r="B550">
        <v>10</v>
      </c>
      <c r="C550" s="1">
        <v>45691</v>
      </c>
      <c r="D550" s="1">
        <v>45232</v>
      </c>
      <c r="E550">
        <v>13923</v>
      </c>
      <c r="F550" t="s">
        <v>21</v>
      </c>
      <c r="G550" t="s">
        <v>22</v>
      </c>
      <c r="H550" t="s">
        <v>65</v>
      </c>
      <c r="I550" t="s">
        <v>24</v>
      </c>
      <c r="J550" t="s">
        <v>66</v>
      </c>
      <c r="K550">
        <v>5</v>
      </c>
      <c r="L550">
        <v>3</v>
      </c>
      <c r="M550">
        <v>2</v>
      </c>
      <c r="N550">
        <v>1</v>
      </c>
      <c r="O550">
        <v>1</v>
      </c>
      <c r="P550">
        <v>51</v>
      </c>
      <c r="Q550">
        <v>4</v>
      </c>
      <c r="R550" t="s">
        <v>26</v>
      </c>
      <c r="S550">
        <v>312</v>
      </c>
      <c r="T550">
        <v>5810</v>
      </c>
    </row>
    <row r="551" spans="1:20" x14ac:dyDescent="0.4">
      <c r="A551" t="s">
        <v>20</v>
      </c>
      <c r="B551">
        <v>10</v>
      </c>
      <c r="C551" s="1">
        <v>45691</v>
      </c>
      <c r="D551" s="1">
        <v>45232</v>
      </c>
      <c r="E551">
        <v>13946</v>
      </c>
      <c r="F551" t="s">
        <v>21</v>
      </c>
      <c r="G551" t="s">
        <v>27</v>
      </c>
      <c r="H551" t="s">
        <v>119</v>
      </c>
      <c r="I551" t="s">
        <v>24</v>
      </c>
      <c r="J551" t="s">
        <v>120</v>
      </c>
      <c r="K551">
        <v>2</v>
      </c>
      <c r="L551">
        <v>4</v>
      </c>
      <c r="M551">
        <v>1</v>
      </c>
      <c r="N551">
        <v>4</v>
      </c>
      <c r="O551">
        <v>3</v>
      </c>
      <c r="P551">
        <v>21</v>
      </c>
      <c r="Q551">
        <v>6</v>
      </c>
      <c r="R551" t="s">
        <v>30</v>
      </c>
      <c r="S551">
        <v>312</v>
      </c>
      <c r="T551">
        <v>5917</v>
      </c>
    </row>
    <row r="552" spans="1:20" x14ac:dyDescent="0.4">
      <c r="A552" t="s">
        <v>20</v>
      </c>
      <c r="B552">
        <v>10</v>
      </c>
      <c r="C552" s="1">
        <v>45691</v>
      </c>
      <c r="D552" s="1">
        <v>45232</v>
      </c>
      <c r="E552">
        <v>13950</v>
      </c>
      <c r="F552" t="s">
        <v>21</v>
      </c>
      <c r="G552" t="s">
        <v>55</v>
      </c>
      <c r="H552" t="s">
        <v>543</v>
      </c>
      <c r="I552" t="s">
        <v>24</v>
      </c>
      <c r="J552" t="s">
        <v>544</v>
      </c>
      <c r="K552">
        <v>8</v>
      </c>
      <c r="L552">
        <v>3</v>
      </c>
      <c r="M552">
        <v>2</v>
      </c>
      <c r="N552">
        <v>4</v>
      </c>
      <c r="O552">
        <v>1</v>
      </c>
      <c r="P552">
        <v>62</v>
      </c>
      <c r="Q552">
        <v>5</v>
      </c>
      <c r="R552" t="s">
        <v>58</v>
      </c>
      <c r="S552">
        <v>312</v>
      </c>
      <c r="T552">
        <v>5917</v>
      </c>
    </row>
    <row r="553" spans="1:20" x14ac:dyDescent="0.4">
      <c r="A553" t="s">
        <v>20</v>
      </c>
      <c r="B553">
        <v>10</v>
      </c>
      <c r="C553" s="1">
        <v>45691</v>
      </c>
      <c r="D553" s="1">
        <v>45232</v>
      </c>
      <c r="E553">
        <v>13951</v>
      </c>
      <c r="F553" t="s">
        <v>21</v>
      </c>
      <c r="G553" t="s">
        <v>22</v>
      </c>
      <c r="H553" t="s">
        <v>109</v>
      </c>
      <c r="I553" t="s">
        <v>24</v>
      </c>
      <c r="J553" t="s">
        <v>110</v>
      </c>
      <c r="K553">
        <v>6</v>
      </c>
      <c r="L553">
        <v>3</v>
      </c>
      <c r="M553">
        <v>1</v>
      </c>
      <c r="N553">
        <v>6</v>
      </c>
      <c r="O553">
        <v>1</v>
      </c>
      <c r="P553">
        <v>58</v>
      </c>
      <c r="Q553">
        <v>6</v>
      </c>
      <c r="R553" t="s">
        <v>26</v>
      </c>
      <c r="S553">
        <v>323</v>
      </c>
      <c r="T553">
        <v>5748</v>
      </c>
    </row>
    <row r="554" spans="1:20" x14ac:dyDescent="0.4">
      <c r="A554" t="s">
        <v>20</v>
      </c>
      <c r="B554">
        <v>10</v>
      </c>
      <c r="C554" s="1">
        <v>45691</v>
      </c>
      <c r="D554" s="1">
        <v>45232</v>
      </c>
      <c r="E554">
        <v>13967</v>
      </c>
      <c r="F554" t="s">
        <v>21</v>
      </c>
      <c r="G554" t="s">
        <v>27</v>
      </c>
      <c r="H554" t="s">
        <v>545</v>
      </c>
      <c r="I554" t="s">
        <v>24</v>
      </c>
      <c r="J554" t="s">
        <v>546</v>
      </c>
      <c r="K554">
        <v>8</v>
      </c>
      <c r="L554">
        <v>4</v>
      </c>
      <c r="M554">
        <v>3</v>
      </c>
      <c r="N554">
        <v>6</v>
      </c>
      <c r="O554">
        <v>1</v>
      </c>
      <c r="P554">
        <v>44</v>
      </c>
      <c r="Q554">
        <v>4</v>
      </c>
      <c r="R554" t="s">
        <v>30</v>
      </c>
      <c r="S554">
        <v>300</v>
      </c>
      <c r="T554">
        <v>5484</v>
      </c>
    </row>
    <row r="555" spans="1:20" x14ac:dyDescent="0.4">
      <c r="A555" t="s">
        <v>20</v>
      </c>
      <c r="B555">
        <v>10</v>
      </c>
      <c r="C555" s="1">
        <v>45691</v>
      </c>
      <c r="D555" s="1">
        <v>45232</v>
      </c>
      <c r="E555">
        <v>13976</v>
      </c>
      <c r="F555" t="s">
        <v>21</v>
      </c>
      <c r="G555" t="s">
        <v>27</v>
      </c>
      <c r="H555" t="s">
        <v>351</v>
      </c>
      <c r="I555" t="s">
        <v>24</v>
      </c>
      <c r="J555" t="s">
        <v>352</v>
      </c>
      <c r="K555">
        <v>2</v>
      </c>
      <c r="L555">
        <v>4</v>
      </c>
      <c r="M555">
        <v>1</v>
      </c>
      <c r="N555">
        <v>2</v>
      </c>
      <c r="O555">
        <v>2</v>
      </c>
      <c r="P555">
        <v>76</v>
      </c>
      <c r="Q555">
        <v>11</v>
      </c>
      <c r="R555" t="s">
        <v>30</v>
      </c>
      <c r="S555">
        <v>331</v>
      </c>
      <c r="T555">
        <v>5704</v>
      </c>
    </row>
    <row r="556" spans="1:20" x14ac:dyDescent="0.4">
      <c r="A556" t="s">
        <v>20</v>
      </c>
      <c r="B556">
        <v>10</v>
      </c>
      <c r="C556" s="1">
        <v>45691</v>
      </c>
      <c r="D556" s="1">
        <v>45232</v>
      </c>
      <c r="E556">
        <v>13981</v>
      </c>
      <c r="F556" t="s">
        <v>21</v>
      </c>
      <c r="G556" t="s">
        <v>27</v>
      </c>
      <c r="H556" t="s">
        <v>211</v>
      </c>
      <c r="I556" t="s">
        <v>24</v>
      </c>
      <c r="J556" t="s">
        <v>212</v>
      </c>
      <c r="K556">
        <v>0</v>
      </c>
      <c r="L556">
        <v>4</v>
      </c>
      <c r="M556">
        <v>1</v>
      </c>
      <c r="N556">
        <v>0</v>
      </c>
      <c r="O556">
        <v>2</v>
      </c>
      <c r="P556">
        <v>60</v>
      </c>
      <c r="Q556">
        <v>11</v>
      </c>
      <c r="R556" t="s">
        <v>30</v>
      </c>
      <c r="S556">
        <v>291</v>
      </c>
      <c r="T556">
        <v>5732</v>
      </c>
    </row>
    <row r="557" spans="1:20" x14ac:dyDescent="0.4">
      <c r="A557" t="s">
        <v>20</v>
      </c>
      <c r="B557">
        <v>10</v>
      </c>
      <c r="C557" s="1">
        <v>45691</v>
      </c>
      <c r="D557" s="1">
        <v>45232</v>
      </c>
      <c r="E557">
        <v>13994</v>
      </c>
      <c r="F557" t="s">
        <v>21</v>
      </c>
      <c r="G557" t="s">
        <v>55</v>
      </c>
      <c r="H557" t="s">
        <v>415</v>
      </c>
      <c r="I557" t="s">
        <v>24</v>
      </c>
      <c r="J557" t="s">
        <v>416</v>
      </c>
      <c r="K557">
        <v>5</v>
      </c>
      <c r="L557">
        <v>4</v>
      </c>
      <c r="M557">
        <v>2</v>
      </c>
      <c r="N557">
        <v>5</v>
      </c>
      <c r="O557">
        <v>3</v>
      </c>
      <c r="P557">
        <v>19</v>
      </c>
      <c r="Q557">
        <v>4</v>
      </c>
      <c r="R557" t="s">
        <v>58</v>
      </c>
      <c r="S557">
        <v>323</v>
      </c>
      <c r="T557">
        <v>5600</v>
      </c>
    </row>
    <row r="558" spans="1:20" x14ac:dyDescent="0.4">
      <c r="A558" t="s">
        <v>20</v>
      </c>
      <c r="B558">
        <v>10</v>
      </c>
      <c r="C558" s="1">
        <v>45691</v>
      </c>
      <c r="D558" s="1">
        <v>45232</v>
      </c>
      <c r="E558">
        <v>14001</v>
      </c>
      <c r="F558" t="s">
        <v>21</v>
      </c>
      <c r="G558" t="s">
        <v>55</v>
      </c>
      <c r="H558" t="s">
        <v>473</v>
      </c>
      <c r="I558" t="s">
        <v>24</v>
      </c>
      <c r="J558" t="s">
        <v>474</v>
      </c>
      <c r="K558">
        <v>3</v>
      </c>
      <c r="L558">
        <v>2</v>
      </c>
      <c r="M558">
        <v>3</v>
      </c>
      <c r="N558">
        <v>2</v>
      </c>
      <c r="O558">
        <v>3</v>
      </c>
      <c r="P558">
        <v>18</v>
      </c>
      <c r="Q558">
        <v>3</v>
      </c>
      <c r="R558" t="s">
        <v>58</v>
      </c>
      <c r="S558">
        <v>318</v>
      </c>
      <c r="T558">
        <v>5549</v>
      </c>
    </row>
    <row r="559" spans="1:20" x14ac:dyDescent="0.4">
      <c r="A559" t="s">
        <v>20</v>
      </c>
      <c r="B559">
        <v>10</v>
      </c>
      <c r="C559" s="1">
        <v>45691</v>
      </c>
      <c r="D559" s="1">
        <v>45232</v>
      </c>
      <c r="E559">
        <v>14002</v>
      </c>
      <c r="F559" t="s">
        <v>21</v>
      </c>
      <c r="G559" t="s">
        <v>55</v>
      </c>
      <c r="H559" t="s">
        <v>443</v>
      </c>
      <c r="I559" t="s">
        <v>24</v>
      </c>
      <c r="J559" t="s">
        <v>444</v>
      </c>
      <c r="K559">
        <v>8</v>
      </c>
      <c r="L559">
        <v>3</v>
      </c>
      <c r="M559">
        <v>1</v>
      </c>
      <c r="N559">
        <v>9</v>
      </c>
      <c r="O559">
        <v>2</v>
      </c>
      <c r="P559">
        <v>22</v>
      </c>
      <c r="Q559">
        <v>6</v>
      </c>
      <c r="R559" t="s">
        <v>58</v>
      </c>
      <c r="S559">
        <v>312</v>
      </c>
      <c r="T559">
        <v>5818</v>
      </c>
    </row>
    <row r="560" spans="1:20" x14ac:dyDescent="0.4">
      <c r="A560" t="s">
        <v>20</v>
      </c>
      <c r="B560">
        <v>10</v>
      </c>
      <c r="C560" s="1">
        <v>45691</v>
      </c>
      <c r="D560" s="1">
        <v>45232</v>
      </c>
      <c r="E560">
        <v>14006</v>
      </c>
      <c r="F560" t="s">
        <v>21</v>
      </c>
      <c r="G560" t="s">
        <v>55</v>
      </c>
      <c r="H560" t="s">
        <v>165</v>
      </c>
      <c r="I560" t="s">
        <v>24</v>
      </c>
      <c r="J560" t="s">
        <v>166</v>
      </c>
      <c r="K560">
        <v>8</v>
      </c>
      <c r="L560">
        <v>3</v>
      </c>
      <c r="M560">
        <v>1</v>
      </c>
      <c r="N560">
        <v>8</v>
      </c>
      <c r="O560">
        <v>1</v>
      </c>
      <c r="P560">
        <v>43</v>
      </c>
      <c r="Q560">
        <v>7</v>
      </c>
      <c r="R560" t="s">
        <v>58</v>
      </c>
      <c r="S560">
        <v>303</v>
      </c>
      <c r="T560">
        <v>5628</v>
      </c>
    </row>
    <row r="561" spans="1:20" x14ac:dyDescent="0.4">
      <c r="A561" t="s">
        <v>20</v>
      </c>
      <c r="B561">
        <v>10</v>
      </c>
      <c r="C561" s="1">
        <v>45691</v>
      </c>
      <c r="D561" s="1">
        <v>45232</v>
      </c>
      <c r="E561">
        <v>14014</v>
      </c>
      <c r="F561" t="s">
        <v>21</v>
      </c>
      <c r="G561" t="s">
        <v>22</v>
      </c>
      <c r="H561" t="s">
        <v>331</v>
      </c>
      <c r="I561" t="s">
        <v>24</v>
      </c>
      <c r="J561" t="s">
        <v>332</v>
      </c>
      <c r="K561">
        <v>5</v>
      </c>
      <c r="L561">
        <v>4</v>
      </c>
      <c r="M561">
        <v>1</v>
      </c>
      <c r="N561">
        <v>5</v>
      </c>
      <c r="O561">
        <v>1</v>
      </c>
      <c r="P561">
        <v>31</v>
      </c>
      <c r="Q561">
        <v>11</v>
      </c>
      <c r="R561" t="s">
        <v>26</v>
      </c>
      <c r="S561">
        <v>322</v>
      </c>
      <c r="T561">
        <v>5690</v>
      </c>
    </row>
    <row r="562" spans="1:20" x14ac:dyDescent="0.4">
      <c r="A562" t="s">
        <v>20</v>
      </c>
      <c r="B562">
        <v>10</v>
      </c>
      <c r="C562" s="1">
        <v>45691</v>
      </c>
      <c r="D562" s="1">
        <v>45232</v>
      </c>
      <c r="E562">
        <v>14020</v>
      </c>
      <c r="F562" t="s">
        <v>21</v>
      </c>
      <c r="G562" t="s">
        <v>27</v>
      </c>
      <c r="H562" t="s">
        <v>195</v>
      </c>
      <c r="I562" t="s">
        <v>24</v>
      </c>
      <c r="J562" t="s">
        <v>196</v>
      </c>
      <c r="K562">
        <v>9</v>
      </c>
      <c r="L562">
        <v>4</v>
      </c>
      <c r="M562">
        <v>1</v>
      </c>
      <c r="N562">
        <v>8</v>
      </c>
      <c r="O562">
        <v>1</v>
      </c>
      <c r="P562">
        <v>82</v>
      </c>
      <c r="Q562">
        <v>4</v>
      </c>
      <c r="R562" t="s">
        <v>30</v>
      </c>
      <c r="S562">
        <v>316</v>
      </c>
      <c r="T562">
        <v>5384</v>
      </c>
    </row>
    <row r="563" spans="1:20" x14ac:dyDescent="0.4">
      <c r="A563" t="s">
        <v>20</v>
      </c>
      <c r="B563">
        <v>10</v>
      </c>
      <c r="C563" s="1">
        <v>45691</v>
      </c>
      <c r="D563" s="1">
        <v>45232</v>
      </c>
      <c r="E563">
        <v>14032</v>
      </c>
      <c r="F563" t="s">
        <v>21</v>
      </c>
      <c r="G563" t="s">
        <v>27</v>
      </c>
      <c r="H563" t="s">
        <v>195</v>
      </c>
      <c r="I563" t="s">
        <v>24</v>
      </c>
      <c r="J563" t="s">
        <v>196</v>
      </c>
      <c r="K563">
        <v>5</v>
      </c>
      <c r="L563">
        <v>3</v>
      </c>
      <c r="M563">
        <v>2</v>
      </c>
      <c r="N563">
        <v>3</v>
      </c>
      <c r="O563">
        <v>1</v>
      </c>
      <c r="P563">
        <v>64</v>
      </c>
      <c r="Q563">
        <v>7</v>
      </c>
      <c r="R563" t="s">
        <v>30</v>
      </c>
      <c r="S563">
        <v>312</v>
      </c>
      <c r="T563">
        <v>5793</v>
      </c>
    </row>
    <row r="564" spans="1:20" x14ac:dyDescent="0.4">
      <c r="A564" t="s">
        <v>20</v>
      </c>
      <c r="B564">
        <v>10</v>
      </c>
      <c r="C564" s="1">
        <v>45691</v>
      </c>
      <c r="D564" s="1">
        <v>45232</v>
      </c>
      <c r="E564">
        <v>14033</v>
      </c>
      <c r="F564" t="s">
        <v>21</v>
      </c>
      <c r="G564" t="s">
        <v>27</v>
      </c>
      <c r="H564" t="s">
        <v>367</v>
      </c>
      <c r="I564" t="s">
        <v>24</v>
      </c>
      <c r="J564" t="s">
        <v>368</v>
      </c>
      <c r="K564">
        <v>6</v>
      </c>
      <c r="L564">
        <v>2</v>
      </c>
      <c r="M564">
        <v>4</v>
      </c>
      <c r="N564">
        <v>5</v>
      </c>
      <c r="O564">
        <v>2</v>
      </c>
      <c r="P564">
        <v>66</v>
      </c>
      <c r="Q564">
        <v>5</v>
      </c>
      <c r="R564" t="s">
        <v>30</v>
      </c>
      <c r="S564">
        <v>323</v>
      </c>
      <c r="T564">
        <v>5481</v>
      </c>
    </row>
    <row r="565" spans="1:20" x14ac:dyDescent="0.4">
      <c r="A565" t="s">
        <v>20</v>
      </c>
      <c r="B565">
        <v>10</v>
      </c>
      <c r="C565" s="1">
        <v>45691</v>
      </c>
      <c r="D565" s="1">
        <v>45232</v>
      </c>
      <c r="E565">
        <v>14035</v>
      </c>
      <c r="F565" t="s">
        <v>21</v>
      </c>
      <c r="G565" t="s">
        <v>22</v>
      </c>
      <c r="H565" t="s">
        <v>43</v>
      </c>
      <c r="I565" t="s">
        <v>24</v>
      </c>
      <c r="J565" t="s">
        <v>44</v>
      </c>
      <c r="K565">
        <v>4</v>
      </c>
      <c r="L565">
        <v>3</v>
      </c>
      <c r="M565">
        <v>3</v>
      </c>
      <c r="N565">
        <v>8</v>
      </c>
      <c r="O565">
        <v>1</v>
      </c>
      <c r="P565">
        <v>64</v>
      </c>
      <c r="Q565">
        <v>6</v>
      </c>
      <c r="R565" t="s">
        <v>26</v>
      </c>
      <c r="S565">
        <v>290</v>
      </c>
      <c r="T565">
        <v>5918</v>
      </c>
    </row>
    <row r="566" spans="1:20" x14ac:dyDescent="0.4">
      <c r="A566" t="s">
        <v>20</v>
      </c>
      <c r="B566">
        <v>10</v>
      </c>
      <c r="C566" s="1">
        <v>45691</v>
      </c>
      <c r="D566" s="1">
        <v>45232</v>
      </c>
      <c r="E566">
        <v>14051</v>
      </c>
      <c r="F566" t="s">
        <v>21</v>
      </c>
      <c r="G566" t="s">
        <v>22</v>
      </c>
      <c r="H566" t="s">
        <v>67</v>
      </c>
      <c r="I566" t="s">
        <v>24</v>
      </c>
      <c r="J566" t="s">
        <v>68</v>
      </c>
      <c r="K566">
        <v>0</v>
      </c>
      <c r="L566">
        <v>4</v>
      </c>
      <c r="M566">
        <v>1</v>
      </c>
      <c r="N566">
        <v>4</v>
      </c>
      <c r="O566">
        <v>2</v>
      </c>
      <c r="P566">
        <v>61</v>
      </c>
      <c r="Q566">
        <v>5</v>
      </c>
      <c r="R566" t="s">
        <v>26</v>
      </c>
      <c r="S566">
        <v>311</v>
      </c>
      <c r="T566">
        <v>5611</v>
      </c>
    </row>
    <row r="567" spans="1:20" x14ac:dyDescent="0.4">
      <c r="A567" t="s">
        <v>20</v>
      </c>
      <c r="B567">
        <v>10</v>
      </c>
      <c r="C567" s="1">
        <v>45691</v>
      </c>
      <c r="D567" s="1">
        <v>45232</v>
      </c>
      <c r="E567">
        <v>14052</v>
      </c>
      <c r="F567" t="s">
        <v>21</v>
      </c>
      <c r="G567" t="s">
        <v>55</v>
      </c>
      <c r="H567" t="s">
        <v>547</v>
      </c>
      <c r="I567" t="s">
        <v>24</v>
      </c>
      <c r="J567" t="s">
        <v>548</v>
      </c>
      <c r="K567">
        <v>4</v>
      </c>
      <c r="L567">
        <v>4</v>
      </c>
      <c r="M567">
        <v>2</v>
      </c>
      <c r="N567">
        <v>5</v>
      </c>
      <c r="O567">
        <v>3</v>
      </c>
      <c r="P567">
        <v>20</v>
      </c>
      <c r="Q567">
        <v>8</v>
      </c>
      <c r="R567" t="s">
        <v>58</v>
      </c>
      <c r="S567">
        <v>290</v>
      </c>
      <c r="T567">
        <v>5868</v>
      </c>
    </row>
    <row r="568" spans="1:20" x14ac:dyDescent="0.4">
      <c r="A568" t="s">
        <v>20</v>
      </c>
      <c r="B568">
        <v>10</v>
      </c>
      <c r="C568" s="1">
        <v>45691</v>
      </c>
      <c r="D568" s="1">
        <v>45232</v>
      </c>
      <c r="E568">
        <v>14063</v>
      </c>
      <c r="F568" t="s">
        <v>21</v>
      </c>
      <c r="G568" t="s">
        <v>22</v>
      </c>
      <c r="H568" t="s">
        <v>153</v>
      </c>
      <c r="I568" t="s">
        <v>24</v>
      </c>
      <c r="J568" t="s">
        <v>154</v>
      </c>
      <c r="K568">
        <v>0</v>
      </c>
      <c r="L568">
        <v>2</v>
      </c>
      <c r="M568">
        <v>4</v>
      </c>
      <c r="N568">
        <v>5</v>
      </c>
      <c r="O568">
        <v>1</v>
      </c>
      <c r="P568">
        <v>41</v>
      </c>
      <c r="Q568">
        <v>8</v>
      </c>
      <c r="R568" t="s">
        <v>26</v>
      </c>
      <c r="S568">
        <v>299</v>
      </c>
      <c r="T568">
        <v>5621</v>
      </c>
    </row>
    <row r="569" spans="1:20" x14ac:dyDescent="0.4">
      <c r="A569" t="s">
        <v>20</v>
      </c>
      <c r="B569">
        <v>10</v>
      </c>
      <c r="C569" s="1">
        <v>45691</v>
      </c>
      <c r="D569" s="1">
        <v>45232</v>
      </c>
      <c r="E569">
        <v>14065</v>
      </c>
      <c r="F569" t="s">
        <v>21</v>
      </c>
      <c r="G569" t="s">
        <v>27</v>
      </c>
      <c r="H569" t="s">
        <v>195</v>
      </c>
      <c r="I569" t="s">
        <v>24</v>
      </c>
      <c r="J569" t="s">
        <v>196</v>
      </c>
      <c r="K569">
        <v>8</v>
      </c>
      <c r="L569">
        <v>1</v>
      </c>
      <c r="M569">
        <v>4</v>
      </c>
      <c r="N569">
        <v>7</v>
      </c>
      <c r="O569">
        <v>1</v>
      </c>
      <c r="P569">
        <v>79</v>
      </c>
      <c r="Q569">
        <v>7</v>
      </c>
      <c r="R569" t="s">
        <v>30</v>
      </c>
      <c r="S569">
        <v>312</v>
      </c>
      <c r="T569">
        <v>5810</v>
      </c>
    </row>
    <row r="570" spans="1:20" x14ac:dyDescent="0.4">
      <c r="A570" t="s">
        <v>20</v>
      </c>
      <c r="B570">
        <v>10</v>
      </c>
      <c r="C570" s="1">
        <v>45691</v>
      </c>
      <c r="D570" s="1">
        <v>45232</v>
      </c>
      <c r="E570">
        <v>14070</v>
      </c>
      <c r="F570" t="s">
        <v>21</v>
      </c>
      <c r="G570" t="s">
        <v>22</v>
      </c>
      <c r="H570" t="s">
        <v>95</v>
      </c>
      <c r="I570" t="s">
        <v>24</v>
      </c>
      <c r="J570" t="s">
        <v>96</v>
      </c>
      <c r="K570">
        <v>88</v>
      </c>
      <c r="L570">
        <v>4</v>
      </c>
      <c r="M570">
        <v>8</v>
      </c>
      <c r="N570">
        <v>88</v>
      </c>
      <c r="O570">
        <v>2</v>
      </c>
      <c r="P570">
        <v>21</v>
      </c>
      <c r="Q570">
        <v>6</v>
      </c>
      <c r="R570" t="s">
        <v>26</v>
      </c>
      <c r="S570">
        <v>320</v>
      </c>
      <c r="T570">
        <v>5447</v>
      </c>
    </row>
    <row r="571" spans="1:20" x14ac:dyDescent="0.4">
      <c r="A571" t="s">
        <v>20</v>
      </c>
      <c r="B571">
        <v>10</v>
      </c>
      <c r="C571" s="1">
        <v>45691</v>
      </c>
      <c r="D571" s="1">
        <v>45232</v>
      </c>
      <c r="E571">
        <v>14075</v>
      </c>
      <c r="F571" t="s">
        <v>21</v>
      </c>
      <c r="G571" t="s">
        <v>27</v>
      </c>
      <c r="H571" t="s">
        <v>409</v>
      </c>
      <c r="I571" t="s">
        <v>24</v>
      </c>
      <c r="J571" t="s">
        <v>410</v>
      </c>
      <c r="K571">
        <v>9</v>
      </c>
      <c r="L571">
        <v>3</v>
      </c>
      <c r="M571">
        <v>3</v>
      </c>
      <c r="N571">
        <v>6</v>
      </c>
      <c r="O571">
        <v>1</v>
      </c>
      <c r="P571">
        <v>33</v>
      </c>
      <c r="Q571">
        <v>4</v>
      </c>
      <c r="R571" t="s">
        <v>30</v>
      </c>
      <c r="S571">
        <v>300</v>
      </c>
      <c r="T571">
        <v>5492</v>
      </c>
    </row>
    <row r="572" spans="1:20" x14ac:dyDescent="0.4">
      <c r="A572" t="s">
        <v>20</v>
      </c>
      <c r="B572">
        <v>10</v>
      </c>
      <c r="C572" s="1">
        <v>45691</v>
      </c>
      <c r="D572" s="1">
        <v>45232</v>
      </c>
      <c r="E572">
        <v>14078</v>
      </c>
      <c r="F572" t="s">
        <v>21</v>
      </c>
      <c r="G572" t="s">
        <v>55</v>
      </c>
      <c r="H572" t="s">
        <v>549</v>
      </c>
      <c r="I572" t="s">
        <v>24</v>
      </c>
      <c r="J572" t="s">
        <v>550</v>
      </c>
      <c r="K572">
        <v>2</v>
      </c>
      <c r="L572">
        <v>4</v>
      </c>
      <c r="M572">
        <v>1</v>
      </c>
      <c r="N572">
        <v>5</v>
      </c>
      <c r="O572">
        <v>3</v>
      </c>
      <c r="P572">
        <v>19</v>
      </c>
      <c r="Q572">
        <v>3</v>
      </c>
      <c r="R572" t="s">
        <v>58</v>
      </c>
      <c r="S572">
        <v>331</v>
      </c>
      <c r="T572">
        <v>5833</v>
      </c>
    </row>
    <row r="573" spans="1:20" x14ac:dyDescent="0.4">
      <c r="A573" t="s">
        <v>20</v>
      </c>
      <c r="B573">
        <v>10</v>
      </c>
      <c r="C573" s="1">
        <v>45691</v>
      </c>
      <c r="D573" s="1">
        <v>45232</v>
      </c>
      <c r="E573">
        <v>14084</v>
      </c>
      <c r="F573" t="s">
        <v>21</v>
      </c>
      <c r="G573" t="s">
        <v>55</v>
      </c>
      <c r="H573" t="s">
        <v>439</v>
      </c>
      <c r="I573" t="s">
        <v>24</v>
      </c>
      <c r="J573" t="s">
        <v>440</v>
      </c>
      <c r="K573">
        <v>0</v>
      </c>
      <c r="L573">
        <v>2</v>
      </c>
      <c r="M573">
        <v>1</v>
      </c>
      <c r="N573">
        <v>0</v>
      </c>
      <c r="O573">
        <v>1</v>
      </c>
      <c r="P573">
        <v>43</v>
      </c>
      <c r="Q573">
        <v>5</v>
      </c>
      <c r="R573" t="s">
        <v>58</v>
      </c>
      <c r="S573">
        <v>322</v>
      </c>
      <c r="T573">
        <v>5542</v>
      </c>
    </row>
    <row r="574" spans="1:20" x14ac:dyDescent="0.4">
      <c r="A574" t="s">
        <v>20</v>
      </c>
      <c r="B574">
        <v>10</v>
      </c>
      <c r="C574" s="1">
        <v>45691</v>
      </c>
      <c r="D574" s="1">
        <v>45232</v>
      </c>
      <c r="E574">
        <v>14091</v>
      </c>
      <c r="F574" t="s">
        <v>21</v>
      </c>
      <c r="G574" t="s">
        <v>22</v>
      </c>
      <c r="H574" t="s">
        <v>335</v>
      </c>
      <c r="I574" t="s">
        <v>24</v>
      </c>
      <c r="J574" t="s">
        <v>336</v>
      </c>
      <c r="K574">
        <v>9</v>
      </c>
      <c r="L574">
        <v>4</v>
      </c>
      <c r="M574">
        <v>1</v>
      </c>
      <c r="N574">
        <v>5</v>
      </c>
      <c r="O574">
        <v>1</v>
      </c>
      <c r="P574">
        <v>34</v>
      </c>
      <c r="Q574">
        <v>11</v>
      </c>
      <c r="R574" t="s">
        <v>26</v>
      </c>
      <c r="S574">
        <v>328</v>
      </c>
      <c r="T574">
        <v>5766</v>
      </c>
    </row>
    <row r="575" spans="1:20" x14ac:dyDescent="0.4">
      <c r="A575" t="s">
        <v>20</v>
      </c>
      <c r="B575">
        <v>10</v>
      </c>
      <c r="C575" s="1">
        <v>45691</v>
      </c>
      <c r="D575" s="1">
        <v>45232</v>
      </c>
      <c r="E575">
        <v>14097</v>
      </c>
      <c r="F575" t="s">
        <v>21</v>
      </c>
      <c r="G575" t="s">
        <v>22</v>
      </c>
      <c r="H575" t="s">
        <v>189</v>
      </c>
      <c r="I575" t="s">
        <v>24</v>
      </c>
      <c r="J575" t="s">
        <v>190</v>
      </c>
      <c r="K575">
        <v>8</v>
      </c>
      <c r="L575">
        <v>2</v>
      </c>
      <c r="M575">
        <v>2</v>
      </c>
      <c r="N575">
        <v>5</v>
      </c>
      <c r="O575">
        <v>1</v>
      </c>
      <c r="P575">
        <v>62</v>
      </c>
      <c r="Q575">
        <v>4</v>
      </c>
      <c r="R575" t="s">
        <v>26</v>
      </c>
      <c r="S575">
        <v>301</v>
      </c>
      <c r="T575">
        <v>5896</v>
      </c>
    </row>
    <row r="576" spans="1:20" x14ac:dyDescent="0.4">
      <c r="A576" t="s">
        <v>20</v>
      </c>
      <c r="B576">
        <v>10</v>
      </c>
      <c r="C576" s="1">
        <v>45691</v>
      </c>
      <c r="D576" s="1">
        <v>45232</v>
      </c>
      <c r="E576">
        <v>14104</v>
      </c>
      <c r="F576" t="s">
        <v>21</v>
      </c>
      <c r="G576" t="s">
        <v>27</v>
      </c>
      <c r="H576" t="s">
        <v>551</v>
      </c>
      <c r="I576" t="s">
        <v>24</v>
      </c>
      <c r="J576" t="s">
        <v>552</v>
      </c>
      <c r="K576">
        <v>5</v>
      </c>
      <c r="L576">
        <v>4</v>
      </c>
      <c r="M576">
        <v>1</v>
      </c>
      <c r="N576">
        <v>3</v>
      </c>
      <c r="O576">
        <v>2</v>
      </c>
      <c r="P576">
        <v>58</v>
      </c>
      <c r="Q576">
        <v>3</v>
      </c>
      <c r="R576" t="s">
        <v>30</v>
      </c>
      <c r="S576">
        <v>319</v>
      </c>
      <c r="T576">
        <v>5448</v>
      </c>
    </row>
    <row r="577" spans="1:20" x14ac:dyDescent="0.4">
      <c r="A577" t="s">
        <v>20</v>
      </c>
      <c r="B577">
        <v>10</v>
      </c>
      <c r="C577" s="1">
        <v>45691</v>
      </c>
      <c r="D577" s="1">
        <v>45232</v>
      </c>
      <c r="E577">
        <v>14114</v>
      </c>
      <c r="F577" t="s">
        <v>21</v>
      </c>
      <c r="G577" t="s">
        <v>55</v>
      </c>
      <c r="H577" t="s">
        <v>311</v>
      </c>
      <c r="I577" t="s">
        <v>24</v>
      </c>
      <c r="J577" t="s">
        <v>312</v>
      </c>
      <c r="K577">
        <v>3</v>
      </c>
      <c r="L577">
        <v>3</v>
      </c>
      <c r="M577">
        <v>2</v>
      </c>
      <c r="N577">
        <v>7</v>
      </c>
      <c r="O577">
        <v>2</v>
      </c>
      <c r="P577">
        <v>53</v>
      </c>
      <c r="Q577">
        <v>6</v>
      </c>
      <c r="R577" t="s">
        <v>58</v>
      </c>
      <c r="S577">
        <v>333</v>
      </c>
      <c r="T577">
        <v>5524</v>
      </c>
    </row>
    <row r="578" spans="1:20" x14ac:dyDescent="0.4">
      <c r="A578" t="s">
        <v>20</v>
      </c>
      <c r="B578">
        <v>10</v>
      </c>
      <c r="C578" s="1">
        <v>45691</v>
      </c>
      <c r="D578" s="1">
        <v>45232</v>
      </c>
      <c r="E578">
        <v>14123</v>
      </c>
      <c r="F578" t="s">
        <v>21</v>
      </c>
      <c r="G578" t="s">
        <v>27</v>
      </c>
      <c r="H578" t="s">
        <v>553</v>
      </c>
      <c r="I578" t="s">
        <v>24</v>
      </c>
      <c r="J578" t="s">
        <v>554</v>
      </c>
      <c r="K578">
        <v>0</v>
      </c>
      <c r="L578">
        <v>4</v>
      </c>
      <c r="M578">
        <v>3</v>
      </c>
      <c r="N578">
        <v>10</v>
      </c>
      <c r="O578">
        <v>2</v>
      </c>
      <c r="P578">
        <v>61</v>
      </c>
      <c r="Q578">
        <v>3</v>
      </c>
      <c r="R578" t="s">
        <v>30</v>
      </c>
      <c r="S578">
        <v>297</v>
      </c>
      <c r="T578">
        <v>5803</v>
      </c>
    </row>
    <row r="579" spans="1:20" x14ac:dyDescent="0.4">
      <c r="A579" t="s">
        <v>20</v>
      </c>
      <c r="B579">
        <v>10</v>
      </c>
      <c r="C579" s="1">
        <v>45691</v>
      </c>
      <c r="D579" s="1">
        <v>45232</v>
      </c>
      <c r="E579">
        <v>14150</v>
      </c>
      <c r="F579" t="s">
        <v>21</v>
      </c>
      <c r="G579" t="s">
        <v>27</v>
      </c>
      <c r="H579" t="s">
        <v>419</v>
      </c>
      <c r="I579" t="s">
        <v>24</v>
      </c>
      <c r="J579" t="s">
        <v>420</v>
      </c>
      <c r="K579">
        <v>8</v>
      </c>
      <c r="L579">
        <v>3</v>
      </c>
      <c r="M579">
        <v>2</v>
      </c>
      <c r="N579">
        <v>5</v>
      </c>
      <c r="O579">
        <v>1</v>
      </c>
      <c r="P579">
        <v>36</v>
      </c>
      <c r="Q579">
        <v>10</v>
      </c>
      <c r="R579" t="s">
        <v>30</v>
      </c>
      <c r="S579">
        <v>309</v>
      </c>
      <c r="T579">
        <v>5925</v>
      </c>
    </row>
    <row r="580" spans="1:20" x14ac:dyDescent="0.4">
      <c r="A580" t="s">
        <v>20</v>
      </c>
      <c r="B580">
        <v>10</v>
      </c>
      <c r="C580" s="1">
        <v>45691</v>
      </c>
      <c r="D580" s="1">
        <v>45232</v>
      </c>
      <c r="E580">
        <v>14159</v>
      </c>
      <c r="F580" t="s">
        <v>21</v>
      </c>
      <c r="G580" t="s">
        <v>27</v>
      </c>
      <c r="H580" t="s">
        <v>361</v>
      </c>
      <c r="I580" t="s">
        <v>24</v>
      </c>
      <c r="J580" t="s">
        <v>362</v>
      </c>
      <c r="K580">
        <v>0</v>
      </c>
      <c r="L580">
        <v>1</v>
      </c>
      <c r="M580">
        <v>1</v>
      </c>
      <c r="N580">
        <v>5</v>
      </c>
      <c r="O580">
        <v>8</v>
      </c>
      <c r="P580">
        <v>22</v>
      </c>
      <c r="Q580">
        <v>8</v>
      </c>
      <c r="R580" t="s">
        <v>30</v>
      </c>
      <c r="S580">
        <v>332</v>
      </c>
      <c r="T580">
        <v>5894</v>
      </c>
    </row>
    <row r="581" spans="1:20" x14ac:dyDescent="0.4">
      <c r="A581" t="s">
        <v>20</v>
      </c>
      <c r="B581">
        <v>10</v>
      </c>
      <c r="C581" s="1">
        <v>45691</v>
      </c>
      <c r="D581" s="1">
        <v>45232</v>
      </c>
      <c r="E581">
        <v>14166</v>
      </c>
      <c r="F581" t="s">
        <v>21</v>
      </c>
      <c r="G581" t="s">
        <v>55</v>
      </c>
      <c r="H581" t="s">
        <v>461</v>
      </c>
      <c r="I581" t="s">
        <v>24</v>
      </c>
      <c r="J581" t="s">
        <v>462</v>
      </c>
      <c r="K581">
        <v>0</v>
      </c>
      <c r="L581">
        <v>3</v>
      </c>
      <c r="M581">
        <v>2</v>
      </c>
      <c r="N581">
        <v>2</v>
      </c>
      <c r="O581">
        <v>1</v>
      </c>
      <c r="P581">
        <v>45</v>
      </c>
      <c r="Q581">
        <v>8</v>
      </c>
      <c r="R581" t="s">
        <v>58</v>
      </c>
      <c r="S581">
        <v>346</v>
      </c>
      <c r="T581">
        <v>5570</v>
      </c>
    </row>
    <row r="582" spans="1:20" x14ac:dyDescent="0.4">
      <c r="A582" t="s">
        <v>20</v>
      </c>
      <c r="B582">
        <v>10</v>
      </c>
      <c r="C582" s="1">
        <v>45691</v>
      </c>
      <c r="D582" s="1">
        <v>45232</v>
      </c>
      <c r="E582">
        <v>14169</v>
      </c>
      <c r="F582" t="s">
        <v>21</v>
      </c>
      <c r="G582" t="s">
        <v>27</v>
      </c>
      <c r="H582" t="s">
        <v>159</v>
      </c>
      <c r="I582" t="s">
        <v>24</v>
      </c>
      <c r="J582" t="s">
        <v>160</v>
      </c>
      <c r="K582">
        <v>3</v>
      </c>
      <c r="L582">
        <v>2</v>
      </c>
      <c r="M582">
        <v>2</v>
      </c>
      <c r="N582">
        <v>2</v>
      </c>
      <c r="O582">
        <v>1</v>
      </c>
      <c r="P582">
        <v>55</v>
      </c>
      <c r="Q582">
        <v>6</v>
      </c>
      <c r="R582" t="s">
        <v>30</v>
      </c>
      <c r="S582">
        <v>303</v>
      </c>
      <c r="T582">
        <v>5677</v>
      </c>
    </row>
    <row r="583" spans="1:20" x14ac:dyDescent="0.4">
      <c r="A583" t="s">
        <v>20</v>
      </c>
      <c r="B583">
        <v>10</v>
      </c>
      <c r="C583" s="1">
        <v>45691</v>
      </c>
      <c r="D583" s="1">
        <v>45232</v>
      </c>
      <c r="E583">
        <v>14170</v>
      </c>
      <c r="F583" t="s">
        <v>21</v>
      </c>
      <c r="G583" t="s">
        <v>27</v>
      </c>
      <c r="H583" t="s">
        <v>41</v>
      </c>
      <c r="I583" t="s">
        <v>24</v>
      </c>
      <c r="J583" t="s">
        <v>42</v>
      </c>
      <c r="K583">
        <v>5</v>
      </c>
      <c r="L583">
        <v>3</v>
      </c>
      <c r="M583">
        <v>2</v>
      </c>
      <c r="N583">
        <v>5</v>
      </c>
      <c r="O583">
        <v>1</v>
      </c>
      <c r="P583">
        <v>67</v>
      </c>
      <c r="Q583">
        <v>7</v>
      </c>
      <c r="R583" t="s">
        <v>30</v>
      </c>
      <c r="S583">
        <v>346</v>
      </c>
      <c r="T583">
        <v>5619</v>
      </c>
    </row>
    <row r="584" spans="1:20" x14ac:dyDescent="0.4">
      <c r="A584" t="s">
        <v>20</v>
      </c>
      <c r="B584">
        <v>10</v>
      </c>
      <c r="C584" s="1">
        <v>45691</v>
      </c>
      <c r="D584" s="1">
        <v>45232</v>
      </c>
      <c r="E584">
        <v>14175</v>
      </c>
      <c r="F584" t="s">
        <v>21</v>
      </c>
      <c r="G584" t="s">
        <v>22</v>
      </c>
      <c r="H584" t="s">
        <v>189</v>
      </c>
      <c r="I584" t="s">
        <v>24</v>
      </c>
      <c r="J584" t="s">
        <v>190</v>
      </c>
      <c r="K584">
        <v>0</v>
      </c>
      <c r="L584">
        <v>3</v>
      </c>
      <c r="M584">
        <v>4</v>
      </c>
      <c r="N584">
        <v>0</v>
      </c>
      <c r="O584">
        <v>1</v>
      </c>
      <c r="P584">
        <v>59</v>
      </c>
      <c r="Q584">
        <v>6</v>
      </c>
      <c r="R584" t="s">
        <v>26</v>
      </c>
      <c r="S584">
        <v>303</v>
      </c>
      <c r="T584">
        <v>5377</v>
      </c>
    </row>
    <row r="585" spans="1:20" x14ac:dyDescent="0.4">
      <c r="A585" t="s">
        <v>20</v>
      </c>
      <c r="B585">
        <v>10</v>
      </c>
      <c r="C585" s="1">
        <v>45691</v>
      </c>
      <c r="D585" s="1">
        <v>45232</v>
      </c>
      <c r="E585">
        <v>14181</v>
      </c>
      <c r="F585" t="s">
        <v>21</v>
      </c>
      <c r="G585" t="s">
        <v>22</v>
      </c>
      <c r="H585" t="s">
        <v>109</v>
      </c>
      <c r="I585" t="s">
        <v>24</v>
      </c>
      <c r="J585" t="s">
        <v>110</v>
      </c>
      <c r="K585">
        <v>7</v>
      </c>
      <c r="L585">
        <v>3</v>
      </c>
      <c r="M585">
        <v>2</v>
      </c>
      <c r="N585">
        <v>5</v>
      </c>
      <c r="O585">
        <v>2</v>
      </c>
      <c r="P585">
        <v>63</v>
      </c>
      <c r="Q585">
        <v>4</v>
      </c>
      <c r="R585" t="s">
        <v>26</v>
      </c>
      <c r="S585">
        <v>327</v>
      </c>
      <c r="T585">
        <v>5512</v>
      </c>
    </row>
    <row r="586" spans="1:20" x14ac:dyDescent="0.4">
      <c r="A586" t="s">
        <v>20</v>
      </c>
      <c r="B586">
        <v>10</v>
      </c>
      <c r="C586" s="1">
        <v>45691</v>
      </c>
      <c r="D586" s="1">
        <v>45232</v>
      </c>
      <c r="E586">
        <v>14191</v>
      </c>
      <c r="F586" t="s">
        <v>21</v>
      </c>
      <c r="G586" t="s">
        <v>22</v>
      </c>
      <c r="H586" t="s">
        <v>81</v>
      </c>
      <c r="I586" t="s">
        <v>24</v>
      </c>
      <c r="J586" t="s">
        <v>82</v>
      </c>
      <c r="K586">
        <v>5</v>
      </c>
      <c r="L586">
        <v>1</v>
      </c>
      <c r="M586">
        <v>2</v>
      </c>
      <c r="N586">
        <v>5</v>
      </c>
      <c r="O586">
        <v>2</v>
      </c>
      <c r="P586">
        <v>39</v>
      </c>
      <c r="Q586">
        <v>4</v>
      </c>
      <c r="R586" t="s">
        <v>26</v>
      </c>
      <c r="S586">
        <v>317</v>
      </c>
      <c r="T586">
        <v>5938</v>
      </c>
    </row>
    <row r="587" spans="1:20" x14ac:dyDescent="0.4">
      <c r="A587" t="s">
        <v>20</v>
      </c>
      <c r="B587">
        <v>10</v>
      </c>
      <c r="C587" s="1">
        <v>45691</v>
      </c>
      <c r="D587" s="1">
        <v>45232</v>
      </c>
      <c r="E587">
        <v>14192</v>
      </c>
      <c r="F587" t="s">
        <v>21</v>
      </c>
      <c r="G587" t="s">
        <v>22</v>
      </c>
      <c r="H587" t="s">
        <v>321</v>
      </c>
      <c r="I587" t="s">
        <v>24</v>
      </c>
      <c r="J587" t="s">
        <v>322</v>
      </c>
      <c r="K587">
        <v>6</v>
      </c>
      <c r="L587">
        <v>3</v>
      </c>
      <c r="M587">
        <v>1</v>
      </c>
      <c r="N587">
        <v>4</v>
      </c>
      <c r="O587">
        <v>1</v>
      </c>
      <c r="P587">
        <v>65</v>
      </c>
      <c r="Q587">
        <v>11</v>
      </c>
      <c r="R587" t="s">
        <v>26</v>
      </c>
      <c r="S587">
        <v>324</v>
      </c>
      <c r="T587">
        <v>5890</v>
      </c>
    </row>
    <row r="588" spans="1:20" x14ac:dyDescent="0.4">
      <c r="A588" t="s">
        <v>20</v>
      </c>
      <c r="B588">
        <v>10</v>
      </c>
      <c r="C588" s="1">
        <v>45691</v>
      </c>
      <c r="D588" s="1">
        <v>45232</v>
      </c>
      <c r="E588">
        <v>14195</v>
      </c>
      <c r="F588" t="s">
        <v>21</v>
      </c>
      <c r="G588" t="s">
        <v>27</v>
      </c>
      <c r="H588" t="s">
        <v>555</v>
      </c>
      <c r="I588" t="s">
        <v>24</v>
      </c>
      <c r="J588" t="s">
        <v>556</v>
      </c>
      <c r="K588">
        <v>5</v>
      </c>
      <c r="L588">
        <v>2</v>
      </c>
      <c r="M588">
        <v>3</v>
      </c>
      <c r="N588">
        <v>6</v>
      </c>
      <c r="O588">
        <v>1</v>
      </c>
      <c r="P588">
        <v>40</v>
      </c>
      <c r="Q588">
        <v>11</v>
      </c>
      <c r="R588" t="s">
        <v>30</v>
      </c>
      <c r="S588">
        <v>344</v>
      </c>
      <c r="T588">
        <v>5728</v>
      </c>
    </row>
    <row r="589" spans="1:20" x14ac:dyDescent="0.4">
      <c r="A589" t="s">
        <v>20</v>
      </c>
      <c r="B589">
        <v>10</v>
      </c>
      <c r="C589" s="1">
        <v>45691</v>
      </c>
      <c r="D589" s="1">
        <v>45232</v>
      </c>
      <c r="E589">
        <v>14200</v>
      </c>
      <c r="F589" t="s">
        <v>21</v>
      </c>
      <c r="G589" t="s">
        <v>22</v>
      </c>
      <c r="H589" t="s">
        <v>557</v>
      </c>
      <c r="I589" t="s">
        <v>24</v>
      </c>
      <c r="J589" t="s">
        <v>558</v>
      </c>
      <c r="K589">
        <v>6</v>
      </c>
      <c r="L589">
        <v>4</v>
      </c>
      <c r="M589">
        <v>1</v>
      </c>
      <c r="N589">
        <v>2</v>
      </c>
      <c r="O589">
        <v>2</v>
      </c>
      <c r="P589">
        <v>38</v>
      </c>
      <c r="Q589">
        <v>9</v>
      </c>
      <c r="R589" t="s">
        <v>26</v>
      </c>
      <c r="S589">
        <v>342</v>
      </c>
      <c r="T589">
        <v>5887</v>
      </c>
    </row>
    <row r="590" spans="1:20" x14ac:dyDescent="0.4">
      <c r="A590" t="s">
        <v>20</v>
      </c>
      <c r="B590">
        <v>10</v>
      </c>
      <c r="C590" s="1">
        <v>45691</v>
      </c>
      <c r="D590" s="1">
        <v>45232</v>
      </c>
      <c r="E590">
        <v>14206</v>
      </c>
      <c r="F590" t="s">
        <v>21</v>
      </c>
      <c r="G590" t="s">
        <v>27</v>
      </c>
      <c r="H590" t="s">
        <v>371</v>
      </c>
      <c r="I590" t="s">
        <v>24</v>
      </c>
      <c r="J590" t="s">
        <v>372</v>
      </c>
      <c r="K590">
        <v>3</v>
      </c>
      <c r="L590">
        <v>3</v>
      </c>
      <c r="M590">
        <v>1</v>
      </c>
      <c r="N590">
        <v>0</v>
      </c>
      <c r="O590">
        <v>1</v>
      </c>
      <c r="P590">
        <v>69</v>
      </c>
      <c r="Q590">
        <v>4</v>
      </c>
      <c r="R590" t="s">
        <v>30</v>
      </c>
      <c r="S590">
        <v>328</v>
      </c>
      <c r="T590">
        <v>5515</v>
      </c>
    </row>
    <row r="591" spans="1:20" x14ac:dyDescent="0.4">
      <c r="A591" t="s">
        <v>20</v>
      </c>
      <c r="B591">
        <v>10</v>
      </c>
      <c r="C591" s="1">
        <v>45691</v>
      </c>
      <c r="D591" s="1">
        <v>45232</v>
      </c>
      <c r="E591">
        <v>14212</v>
      </c>
      <c r="F591" t="s">
        <v>21</v>
      </c>
      <c r="G591" t="s">
        <v>55</v>
      </c>
      <c r="H591" t="s">
        <v>505</v>
      </c>
      <c r="I591" t="s">
        <v>24</v>
      </c>
      <c r="J591" t="s">
        <v>506</v>
      </c>
      <c r="K591">
        <v>8</v>
      </c>
      <c r="L591">
        <v>3</v>
      </c>
      <c r="M591">
        <v>2</v>
      </c>
      <c r="N591">
        <v>5</v>
      </c>
      <c r="O591">
        <v>1</v>
      </c>
      <c r="P591">
        <v>31</v>
      </c>
      <c r="Q591">
        <v>4</v>
      </c>
      <c r="R591" t="s">
        <v>58</v>
      </c>
      <c r="S591">
        <v>343</v>
      </c>
      <c r="T591">
        <v>5495</v>
      </c>
    </row>
    <row r="592" spans="1:20" x14ac:dyDescent="0.4">
      <c r="A592" t="s">
        <v>20</v>
      </c>
      <c r="B592">
        <v>10</v>
      </c>
      <c r="C592" s="1">
        <v>45691</v>
      </c>
      <c r="D592" s="1">
        <v>45232</v>
      </c>
      <c r="E592">
        <v>14217</v>
      </c>
      <c r="F592" t="s">
        <v>21</v>
      </c>
      <c r="G592" t="s">
        <v>22</v>
      </c>
      <c r="H592" t="s">
        <v>179</v>
      </c>
      <c r="I592" t="s">
        <v>24</v>
      </c>
      <c r="J592" t="s">
        <v>180</v>
      </c>
      <c r="K592">
        <v>3</v>
      </c>
      <c r="L592">
        <v>4</v>
      </c>
      <c r="M592">
        <v>1</v>
      </c>
      <c r="N592">
        <v>8</v>
      </c>
      <c r="O592">
        <v>1</v>
      </c>
      <c r="P592">
        <v>27</v>
      </c>
      <c r="Q592">
        <v>6</v>
      </c>
      <c r="R592" t="s">
        <v>26</v>
      </c>
      <c r="S592">
        <v>312</v>
      </c>
      <c r="T592">
        <v>5413</v>
      </c>
    </row>
    <row r="593" spans="1:20" x14ac:dyDescent="0.4">
      <c r="A593" t="s">
        <v>20</v>
      </c>
      <c r="B593">
        <v>10</v>
      </c>
      <c r="C593" s="1">
        <v>45691</v>
      </c>
      <c r="D593" s="1">
        <v>45232</v>
      </c>
      <c r="E593">
        <v>14230</v>
      </c>
      <c r="F593" t="s">
        <v>21</v>
      </c>
      <c r="G593" t="s">
        <v>22</v>
      </c>
      <c r="H593" t="s">
        <v>559</v>
      </c>
      <c r="I593" t="s">
        <v>24</v>
      </c>
      <c r="J593" t="s">
        <v>560</v>
      </c>
      <c r="K593">
        <v>7</v>
      </c>
      <c r="L593">
        <v>2</v>
      </c>
      <c r="M593">
        <v>2</v>
      </c>
      <c r="N593">
        <v>4</v>
      </c>
      <c r="O593">
        <v>1</v>
      </c>
      <c r="P593">
        <v>46</v>
      </c>
      <c r="Q593">
        <v>9</v>
      </c>
      <c r="R593" t="s">
        <v>26</v>
      </c>
      <c r="S593">
        <v>345</v>
      </c>
      <c r="T593">
        <v>5937</v>
      </c>
    </row>
    <row r="594" spans="1:20" x14ac:dyDescent="0.4">
      <c r="A594" t="s">
        <v>20</v>
      </c>
      <c r="B594">
        <v>10</v>
      </c>
      <c r="C594" s="1">
        <v>45691</v>
      </c>
      <c r="D594" s="1">
        <v>45232</v>
      </c>
      <c r="E594">
        <v>14243</v>
      </c>
      <c r="F594" t="s">
        <v>21</v>
      </c>
      <c r="G594" t="s">
        <v>55</v>
      </c>
      <c r="H594" t="s">
        <v>521</v>
      </c>
      <c r="I594" t="s">
        <v>24</v>
      </c>
      <c r="J594" t="s">
        <v>522</v>
      </c>
      <c r="K594">
        <v>7</v>
      </c>
      <c r="L594">
        <v>4</v>
      </c>
      <c r="M594">
        <v>2</v>
      </c>
      <c r="N594">
        <v>7</v>
      </c>
      <c r="O594">
        <v>3</v>
      </c>
      <c r="P594">
        <v>20</v>
      </c>
      <c r="Q594">
        <v>3</v>
      </c>
      <c r="R594" t="s">
        <v>58</v>
      </c>
      <c r="S594">
        <v>342</v>
      </c>
      <c r="T594">
        <v>5774</v>
      </c>
    </row>
    <row r="595" spans="1:20" x14ac:dyDescent="0.4">
      <c r="A595" t="s">
        <v>20</v>
      </c>
      <c r="B595">
        <v>10</v>
      </c>
      <c r="C595" s="1">
        <v>45691</v>
      </c>
      <c r="D595" s="1">
        <v>45232</v>
      </c>
      <c r="E595">
        <v>14267</v>
      </c>
      <c r="F595" t="s">
        <v>21</v>
      </c>
      <c r="G595" t="s">
        <v>55</v>
      </c>
      <c r="H595" t="s">
        <v>503</v>
      </c>
      <c r="I595" t="s">
        <v>24</v>
      </c>
      <c r="J595" t="s">
        <v>504</v>
      </c>
      <c r="K595">
        <v>7</v>
      </c>
      <c r="L595">
        <v>2</v>
      </c>
      <c r="M595">
        <v>3</v>
      </c>
      <c r="N595">
        <v>7</v>
      </c>
      <c r="O595">
        <v>1</v>
      </c>
      <c r="P595">
        <v>22</v>
      </c>
      <c r="Q595">
        <v>10</v>
      </c>
      <c r="R595" t="s">
        <v>58</v>
      </c>
      <c r="S595">
        <v>304</v>
      </c>
      <c r="T595">
        <v>5914</v>
      </c>
    </row>
    <row r="596" spans="1:20" x14ac:dyDescent="0.4">
      <c r="A596" t="s">
        <v>20</v>
      </c>
      <c r="B596">
        <v>10</v>
      </c>
      <c r="C596" s="1">
        <v>45691</v>
      </c>
      <c r="D596" s="1">
        <v>45232</v>
      </c>
      <c r="E596">
        <v>14272</v>
      </c>
      <c r="F596" t="s">
        <v>21</v>
      </c>
      <c r="G596" t="s">
        <v>55</v>
      </c>
      <c r="H596" t="s">
        <v>561</v>
      </c>
      <c r="I596" t="s">
        <v>24</v>
      </c>
      <c r="J596" t="s">
        <v>562</v>
      </c>
      <c r="K596">
        <v>6</v>
      </c>
      <c r="L596">
        <v>4</v>
      </c>
      <c r="M596">
        <v>1</v>
      </c>
      <c r="N596">
        <v>0</v>
      </c>
      <c r="O596">
        <v>3</v>
      </c>
      <c r="P596">
        <v>18</v>
      </c>
      <c r="Q596">
        <v>3</v>
      </c>
      <c r="R596" t="s">
        <v>58</v>
      </c>
      <c r="S596">
        <v>324</v>
      </c>
      <c r="T596">
        <v>5890</v>
      </c>
    </row>
    <row r="597" spans="1:20" x14ac:dyDescent="0.4">
      <c r="A597" t="s">
        <v>20</v>
      </c>
      <c r="B597">
        <v>10</v>
      </c>
      <c r="C597" s="1">
        <v>45691</v>
      </c>
      <c r="D597" s="1">
        <v>45232</v>
      </c>
      <c r="E597">
        <v>14273</v>
      </c>
      <c r="F597" t="s">
        <v>21</v>
      </c>
      <c r="G597" t="s">
        <v>27</v>
      </c>
      <c r="H597" t="s">
        <v>69</v>
      </c>
      <c r="I597" t="s">
        <v>24</v>
      </c>
      <c r="J597" t="s">
        <v>70</v>
      </c>
      <c r="K597">
        <v>8</v>
      </c>
      <c r="L597">
        <v>2</v>
      </c>
      <c r="M597">
        <v>4</v>
      </c>
      <c r="N597">
        <v>3</v>
      </c>
      <c r="O597">
        <v>1</v>
      </c>
      <c r="P597">
        <v>71</v>
      </c>
      <c r="Q597">
        <v>4</v>
      </c>
      <c r="R597" t="s">
        <v>30</v>
      </c>
      <c r="S597">
        <v>303</v>
      </c>
      <c r="T597">
        <v>5409</v>
      </c>
    </row>
    <row r="598" spans="1:20" x14ac:dyDescent="0.4">
      <c r="A598" t="s">
        <v>20</v>
      </c>
      <c r="B598">
        <v>10</v>
      </c>
      <c r="C598" s="1">
        <v>45691</v>
      </c>
      <c r="D598" s="1">
        <v>45232</v>
      </c>
      <c r="E598">
        <v>14284</v>
      </c>
      <c r="F598" t="s">
        <v>21</v>
      </c>
      <c r="G598" t="s">
        <v>22</v>
      </c>
      <c r="H598" t="s">
        <v>161</v>
      </c>
      <c r="I598" t="s">
        <v>24</v>
      </c>
      <c r="J598" t="s">
        <v>162</v>
      </c>
      <c r="K598">
        <v>9</v>
      </c>
      <c r="L598">
        <v>3</v>
      </c>
      <c r="M598">
        <v>3</v>
      </c>
      <c r="N598">
        <v>9</v>
      </c>
      <c r="O598">
        <v>1</v>
      </c>
      <c r="P598">
        <v>37</v>
      </c>
      <c r="Q598">
        <v>9</v>
      </c>
      <c r="R598" t="s">
        <v>26</v>
      </c>
      <c r="S598">
        <v>330</v>
      </c>
      <c r="T598">
        <v>5765</v>
      </c>
    </row>
    <row r="599" spans="1:20" x14ac:dyDescent="0.4">
      <c r="A599" t="s">
        <v>20</v>
      </c>
      <c r="B599">
        <v>10</v>
      </c>
      <c r="C599" s="1">
        <v>45691</v>
      </c>
      <c r="D599" s="1">
        <v>45232</v>
      </c>
      <c r="E599">
        <v>14297</v>
      </c>
      <c r="F599" t="s">
        <v>21</v>
      </c>
      <c r="G599" t="s">
        <v>55</v>
      </c>
      <c r="H599" t="s">
        <v>173</v>
      </c>
      <c r="I599" t="s">
        <v>24</v>
      </c>
      <c r="J599" t="s">
        <v>174</v>
      </c>
      <c r="K599">
        <v>2</v>
      </c>
      <c r="L599">
        <v>3</v>
      </c>
      <c r="M599">
        <v>2</v>
      </c>
      <c r="N599">
        <v>2</v>
      </c>
      <c r="O599">
        <v>2</v>
      </c>
      <c r="P599">
        <v>53</v>
      </c>
      <c r="Q599">
        <v>4</v>
      </c>
      <c r="R599" t="s">
        <v>58</v>
      </c>
      <c r="S599">
        <v>313</v>
      </c>
      <c r="T599">
        <v>5829</v>
      </c>
    </row>
    <row r="600" spans="1:20" x14ac:dyDescent="0.4">
      <c r="A600" t="s">
        <v>20</v>
      </c>
      <c r="B600">
        <v>10</v>
      </c>
      <c r="C600" s="1">
        <v>45691</v>
      </c>
      <c r="D600" s="1">
        <v>45232</v>
      </c>
      <c r="E600">
        <v>14304</v>
      </c>
      <c r="F600" t="s">
        <v>21</v>
      </c>
      <c r="G600" t="s">
        <v>27</v>
      </c>
      <c r="H600" t="s">
        <v>563</v>
      </c>
      <c r="I600" t="s">
        <v>24</v>
      </c>
      <c r="J600" t="s">
        <v>564</v>
      </c>
      <c r="K600">
        <v>4</v>
      </c>
      <c r="L600">
        <v>3</v>
      </c>
      <c r="M600">
        <v>1</v>
      </c>
      <c r="N600">
        <v>3</v>
      </c>
      <c r="O600">
        <v>1</v>
      </c>
      <c r="P600">
        <v>45</v>
      </c>
      <c r="Q600">
        <v>12</v>
      </c>
      <c r="R600" t="s">
        <v>30</v>
      </c>
      <c r="S600">
        <v>300</v>
      </c>
      <c r="T600">
        <v>5854</v>
      </c>
    </row>
    <row r="601" spans="1:20" x14ac:dyDescent="0.4">
      <c r="A601" t="s">
        <v>20</v>
      </c>
      <c r="B601">
        <v>10</v>
      </c>
      <c r="C601" s="1">
        <v>45691</v>
      </c>
      <c r="D601" s="1">
        <v>45232</v>
      </c>
      <c r="E601">
        <v>14305</v>
      </c>
      <c r="F601" t="s">
        <v>21</v>
      </c>
      <c r="G601" t="s">
        <v>22</v>
      </c>
      <c r="H601" t="s">
        <v>511</v>
      </c>
      <c r="I601" t="s">
        <v>24</v>
      </c>
      <c r="J601" t="s">
        <v>512</v>
      </c>
      <c r="K601">
        <v>2</v>
      </c>
      <c r="L601">
        <v>3</v>
      </c>
      <c r="M601">
        <v>1</v>
      </c>
      <c r="N601">
        <v>77</v>
      </c>
      <c r="O601">
        <v>1</v>
      </c>
      <c r="P601">
        <v>46</v>
      </c>
      <c r="Q601">
        <v>7</v>
      </c>
      <c r="R601" t="s">
        <v>26</v>
      </c>
      <c r="S601">
        <v>336</v>
      </c>
      <c r="T601">
        <v>5423</v>
      </c>
    </row>
    <row r="602" spans="1:20" x14ac:dyDescent="0.4">
      <c r="A602" t="s">
        <v>20</v>
      </c>
      <c r="B602">
        <v>10</v>
      </c>
      <c r="C602" s="1">
        <v>45691</v>
      </c>
      <c r="D602" s="1">
        <v>45232</v>
      </c>
      <c r="E602">
        <v>14308</v>
      </c>
      <c r="F602" t="s">
        <v>21</v>
      </c>
      <c r="G602" t="s">
        <v>55</v>
      </c>
      <c r="H602" t="s">
        <v>415</v>
      </c>
      <c r="I602" t="s">
        <v>24</v>
      </c>
      <c r="J602" t="s">
        <v>416</v>
      </c>
      <c r="K602">
        <v>0</v>
      </c>
      <c r="L602">
        <v>3</v>
      </c>
      <c r="M602">
        <v>1</v>
      </c>
      <c r="N602">
        <v>0</v>
      </c>
      <c r="O602">
        <v>3</v>
      </c>
      <c r="P602">
        <v>19</v>
      </c>
      <c r="Q602">
        <v>8</v>
      </c>
      <c r="R602" t="s">
        <v>58</v>
      </c>
      <c r="S602">
        <v>321</v>
      </c>
      <c r="T602">
        <v>5642</v>
      </c>
    </row>
    <row r="603" spans="1:20" x14ac:dyDescent="0.4">
      <c r="A603" t="s">
        <v>20</v>
      </c>
      <c r="B603">
        <v>10</v>
      </c>
      <c r="C603" s="1">
        <v>45691</v>
      </c>
      <c r="D603" s="1">
        <v>45232</v>
      </c>
      <c r="E603">
        <v>14311</v>
      </c>
      <c r="F603" t="s">
        <v>21</v>
      </c>
      <c r="G603" t="s">
        <v>22</v>
      </c>
      <c r="H603" t="s">
        <v>109</v>
      </c>
      <c r="I603" t="s">
        <v>24</v>
      </c>
      <c r="J603" t="s">
        <v>110</v>
      </c>
      <c r="K603">
        <v>5</v>
      </c>
      <c r="L603">
        <v>2</v>
      </c>
      <c r="M603">
        <v>2</v>
      </c>
      <c r="N603">
        <v>6</v>
      </c>
      <c r="O603">
        <v>1</v>
      </c>
      <c r="P603">
        <v>70</v>
      </c>
      <c r="Q603">
        <v>4</v>
      </c>
      <c r="R603" t="s">
        <v>26</v>
      </c>
      <c r="S603">
        <v>323</v>
      </c>
      <c r="T603">
        <v>5449</v>
      </c>
    </row>
    <row r="604" spans="1:20" x14ac:dyDescent="0.4">
      <c r="A604" t="s">
        <v>20</v>
      </c>
      <c r="B604">
        <v>10</v>
      </c>
      <c r="C604" s="1">
        <v>45691</v>
      </c>
      <c r="D604" s="1">
        <v>45232</v>
      </c>
      <c r="E604">
        <v>14314</v>
      </c>
      <c r="F604" t="s">
        <v>21</v>
      </c>
      <c r="G604" t="s">
        <v>22</v>
      </c>
      <c r="H604" t="s">
        <v>413</v>
      </c>
      <c r="I604" t="s">
        <v>24</v>
      </c>
      <c r="J604" t="s">
        <v>414</v>
      </c>
      <c r="K604">
        <v>5</v>
      </c>
      <c r="L604">
        <v>3</v>
      </c>
      <c r="M604">
        <v>1</v>
      </c>
      <c r="N604">
        <v>4</v>
      </c>
      <c r="O604">
        <v>1</v>
      </c>
      <c r="P604">
        <v>52</v>
      </c>
      <c r="Q604">
        <v>10</v>
      </c>
      <c r="R604" t="s">
        <v>26</v>
      </c>
      <c r="S604">
        <v>316</v>
      </c>
      <c r="T604">
        <v>5415</v>
      </c>
    </row>
    <row r="605" spans="1:20" x14ac:dyDescent="0.4">
      <c r="A605" t="s">
        <v>20</v>
      </c>
      <c r="B605">
        <v>10</v>
      </c>
      <c r="C605" s="1">
        <v>45691</v>
      </c>
      <c r="D605" s="1">
        <v>45232</v>
      </c>
      <c r="E605">
        <v>14342</v>
      </c>
      <c r="F605" t="s">
        <v>21</v>
      </c>
      <c r="G605" t="s">
        <v>22</v>
      </c>
      <c r="H605" t="s">
        <v>425</v>
      </c>
      <c r="I605" t="s">
        <v>24</v>
      </c>
      <c r="J605" t="s">
        <v>426</v>
      </c>
      <c r="K605">
        <v>0</v>
      </c>
      <c r="L605">
        <v>2</v>
      </c>
      <c r="M605">
        <v>3</v>
      </c>
      <c r="N605">
        <v>5</v>
      </c>
      <c r="O605">
        <v>1</v>
      </c>
      <c r="P605">
        <v>22</v>
      </c>
      <c r="Q605">
        <v>5</v>
      </c>
      <c r="R605" t="s">
        <v>26</v>
      </c>
      <c r="S605">
        <v>297</v>
      </c>
      <c r="T605">
        <v>5751</v>
      </c>
    </row>
    <row r="606" spans="1:20" x14ac:dyDescent="0.4">
      <c r="A606" t="s">
        <v>20</v>
      </c>
      <c r="B606">
        <v>10</v>
      </c>
      <c r="C606" s="1">
        <v>45691</v>
      </c>
      <c r="D606" s="1">
        <v>45232</v>
      </c>
      <c r="E606">
        <v>14348</v>
      </c>
      <c r="F606" t="s">
        <v>21</v>
      </c>
      <c r="G606" t="s">
        <v>55</v>
      </c>
      <c r="H606" t="s">
        <v>459</v>
      </c>
      <c r="I606" t="s">
        <v>24</v>
      </c>
      <c r="J606" t="s">
        <v>460</v>
      </c>
      <c r="K606">
        <v>8</v>
      </c>
      <c r="L606">
        <v>4</v>
      </c>
      <c r="M606">
        <v>2</v>
      </c>
      <c r="N606">
        <v>88</v>
      </c>
      <c r="O606">
        <v>3</v>
      </c>
      <c r="P606">
        <v>21</v>
      </c>
      <c r="Q606">
        <v>8</v>
      </c>
      <c r="R606" t="s">
        <v>58</v>
      </c>
      <c r="S606">
        <v>303</v>
      </c>
      <c r="T606">
        <v>5501</v>
      </c>
    </row>
    <row r="607" spans="1:20" x14ac:dyDescent="0.4">
      <c r="A607" t="s">
        <v>20</v>
      </c>
      <c r="B607">
        <v>10</v>
      </c>
      <c r="C607" s="1">
        <v>45691</v>
      </c>
      <c r="D607" s="1">
        <v>45232</v>
      </c>
      <c r="E607">
        <v>14352</v>
      </c>
      <c r="F607" t="s">
        <v>21</v>
      </c>
      <c r="G607" t="s">
        <v>22</v>
      </c>
      <c r="H607" t="s">
        <v>43</v>
      </c>
      <c r="I607" t="s">
        <v>24</v>
      </c>
      <c r="J607" t="s">
        <v>44</v>
      </c>
      <c r="K607">
        <v>8</v>
      </c>
      <c r="L607">
        <v>3</v>
      </c>
      <c r="M607">
        <v>1</v>
      </c>
      <c r="N607">
        <v>0</v>
      </c>
      <c r="O607">
        <v>1</v>
      </c>
      <c r="P607">
        <v>58</v>
      </c>
      <c r="Q607">
        <v>4</v>
      </c>
      <c r="R607" t="s">
        <v>26</v>
      </c>
      <c r="S607">
        <v>290</v>
      </c>
      <c r="T607">
        <v>5427</v>
      </c>
    </row>
    <row r="608" spans="1:20" x14ac:dyDescent="0.4">
      <c r="A608" t="s">
        <v>20</v>
      </c>
      <c r="B608">
        <v>10</v>
      </c>
      <c r="C608" s="1">
        <v>45691</v>
      </c>
      <c r="D608" s="1">
        <v>45232</v>
      </c>
      <c r="E608">
        <v>14364</v>
      </c>
      <c r="F608" t="s">
        <v>21</v>
      </c>
      <c r="G608" t="s">
        <v>27</v>
      </c>
      <c r="H608" t="s">
        <v>129</v>
      </c>
      <c r="I608" t="s">
        <v>24</v>
      </c>
      <c r="J608" t="s">
        <v>130</v>
      </c>
      <c r="K608">
        <v>5</v>
      </c>
      <c r="L608">
        <v>4</v>
      </c>
      <c r="M608">
        <v>1</v>
      </c>
      <c r="N608">
        <v>5</v>
      </c>
      <c r="O608">
        <v>1</v>
      </c>
      <c r="P608">
        <v>52</v>
      </c>
      <c r="Q608">
        <v>8</v>
      </c>
      <c r="R608" t="s">
        <v>30</v>
      </c>
      <c r="S608">
        <v>312</v>
      </c>
      <c r="T608">
        <v>5811</v>
      </c>
    </row>
    <row r="609" spans="1:20" x14ac:dyDescent="0.4">
      <c r="A609" t="s">
        <v>20</v>
      </c>
      <c r="B609">
        <v>10</v>
      </c>
      <c r="C609" s="1">
        <v>45691</v>
      </c>
      <c r="D609" s="1">
        <v>45232</v>
      </c>
      <c r="E609">
        <v>14367</v>
      </c>
      <c r="F609" t="s">
        <v>21</v>
      </c>
      <c r="G609" t="s">
        <v>27</v>
      </c>
      <c r="H609" t="s">
        <v>159</v>
      </c>
      <c r="I609" t="s">
        <v>24</v>
      </c>
      <c r="J609" t="s">
        <v>160</v>
      </c>
      <c r="K609">
        <v>0</v>
      </c>
      <c r="L609">
        <v>2</v>
      </c>
      <c r="M609">
        <v>1</v>
      </c>
      <c r="N609">
        <v>2</v>
      </c>
      <c r="O609">
        <v>1</v>
      </c>
      <c r="P609">
        <v>64</v>
      </c>
      <c r="Q609">
        <v>6</v>
      </c>
      <c r="R609" t="s">
        <v>30</v>
      </c>
      <c r="S609">
        <v>303</v>
      </c>
      <c r="T609">
        <v>5877</v>
      </c>
    </row>
    <row r="610" spans="1:20" x14ac:dyDescent="0.4">
      <c r="A610" t="s">
        <v>20</v>
      </c>
      <c r="B610">
        <v>10</v>
      </c>
      <c r="C610" s="1">
        <v>45691</v>
      </c>
      <c r="D610" s="1">
        <v>45232</v>
      </c>
      <c r="E610">
        <v>14377</v>
      </c>
      <c r="F610" t="s">
        <v>21</v>
      </c>
      <c r="G610" t="s">
        <v>22</v>
      </c>
      <c r="H610" t="s">
        <v>433</v>
      </c>
      <c r="I610" t="s">
        <v>24</v>
      </c>
      <c r="J610" t="s">
        <v>434</v>
      </c>
      <c r="K610">
        <v>0</v>
      </c>
      <c r="L610">
        <v>4</v>
      </c>
      <c r="M610">
        <v>3</v>
      </c>
      <c r="N610">
        <v>8</v>
      </c>
      <c r="O610">
        <v>1</v>
      </c>
      <c r="P610">
        <v>31</v>
      </c>
      <c r="Q610">
        <v>4</v>
      </c>
      <c r="R610" t="s">
        <v>26</v>
      </c>
      <c r="S610">
        <v>297</v>
      </c>
      <c r="T610">
        <v>5534</v>
      </c>
    </row>
    <row r="611" spans="1:20" x14ac:dyDescent="0.4">
      <c r="A611" t="s">
        <v>20</v>
      </c>
      <c r="B611">
        <v>10</v>
      </c>
      <c r="C611" s="1">
        <v>45691</v>
      </c>
      <c r="D611" s="1">
        <v>45232</v>
      </c>
      <c r="E611">
        <v>14380</v>
      </c>
      <c r="F611" t="s">
        <v>21</v>
      </c>
      <c r="G611" t="s">
        <v>55</v>
      </c>
      <c r="H611" t="s">
        <v>463</v>
      </c>
      <c r="I611" t="s">
        <v>24</v>
      </c>
      <c r="J611" t="s">
        <v>464</v>
      </c>
      <c r="K611">
        <v>8</v>
      </c>
      <c r="L611">
        <v>3</v>
      </c>
      <c r="M611">
        <v>3</v>
      </c>
      <c r="N611">
        <v>8</v>
      </c>
      <c r="O611">
        <v>1</v>
      </c>
      <c r="P611">
        <v>60</v>
      </c>
      <c r="Q611">
        <v>5</v>
      </c>
      <c r="R611" t="s">
        <v>58</v>
      </c>
      <c r="S611">
        <v>330</v>
      </c>
      <c r="T611">
        <v>5767</v>
      </c>
    </row>
    <row r="612" spans="1:20" x14ac:dyDescent="0.4">
      <c r="A612" t="s">
        <v>20</v>
      </c>
      <c r="B612">
        <v>10</v>
      </c>
      <c r="C612" s="1">
        <v>45691</v>
      </c>
      <c r="D612" s="1">
        <v>45232</v>
      </c>
      <c r="E612">
        <v>14385</v>
      </c>
      <c r="F612" t="s">
        <v>21</v>
      </c>
      <c r="G612" t="s">
        <v>27</v>
      </c>
      <c r="H612" t="s">
        <v>129</v>
      </c>
      <c r="I612" t="s">
        <v>24</v>
      </c>
      <c r="J612" t="s">
        <v>130</v>
      </c>
      <c r="K612">
        <v>5</v>
      </c>
      <c r="L612">
        <v>3</v>
      </c>
      <c r="M612">
        <v>3</v>
      </c>
      <c r="N612">
        <v>5</v>
      </c>
      <c r="O612">
        <v>2</v>
      </c>
      <c r="P612">
        <v>53</v>
      </c>
      <c r="Q612">
        <v>4</v>
      </c>
      <c r="R612" t="s">
        <v>30</v>
      </c>
      <c r="S612">
        <v>312</v>
      </c>
      <c r="T612">
        <v>5810</v>
      </c>
    </row>
    <row r="613" spans="1:20" x14ac:dyDescent="0.4">
      <c r="A613" t="s">
        <v>20</v>
      </c>
      <c r="B613">
        <v>10</v>
      </c>
      <c r="C613" s="1">
        <v>45691</v>
      </c>
      <c r="D613" s="1">
        <v>45232</v>
      </c>
      <c r="E613">
        <v>14386</v>
      </c>
      <c r="F613" t="s">
        <v>21</v>
      </c>
      <c r="G613" t="s">
        <v>22</v>
      </c>
      <c r="H613" t="s">
        <v>139</v>
      </c>
      <c r="I613" t="s">
        <v>24</v>
      </c>
      <c r="J613" t="s">
        <v>140</v>
      </c>
      <c r="K613">
        <v>2</v>
      </c>
      <c r="L613">
        <v>4</v>
      </c>
      <c r="M613">
        <v>1</v>
      </c>
      <c r="N613">
        <v>0</v>
      </c>
      <c r="O613">
        <v>2</v>
      </c>
      <c r="P613">
        <v>80</v>
      </c>
      <c r="Q613">
        <v>4</v>
      </c>
      <c r="R613" t="s">
        <v>26</v>
      </c>
      <c r="S613">
        <v>328</v>
      </c>
      <c r="T613">
        <v>5895</v>
      </c>
    </row>
    <row r="614" spans="1:20" x14ac:dyDescent="0.4">
      <c r="A614" t="s">
        <v>20</v>
      </c>
      <c r="B614">
        <v>10</v>
      </c>
      <c r="C614" s="1">
        <v>45691</v>
      </c>
      <c r="D614" s="1">
        <v>45232</v>
      </c>
      <c r="E614">
        <v>14388</v>
      </c>
      <c r="F614" t="s">
        <v>21</v>
      </c>
      <c r="G614" t="s">
        <v>22</v>
      </c>
      <c r="H614" t="s">
        <v>433</v>
      </c>
      <c r="I614" t="s">
        <v>24</v>
      </c>
      <c r="J614" t="s">
        <v>434</v>
      </c>
      <c r="K614">
        <v>0</v>
      </c>
      <c r="L614">
        <v>4</v>
      </c>
      <c r="M614">
        <v>1</v>
      </c>
      <c r="N614">
        <v>0</v>
      </c>
      <c r="O614">
        <v>2</v>
      </c>
      <c r="P614">
        <v>27</v>
      </c>
      <c r="Q614">
        <v>4</v>
      </c>
      <c r="R614" t="s">
        <v>26</v>
      </c>
      <c r="S614">
        <v>303</v>
      </c>
      <c r="T614">
        <v>5680</v>
      </c>
    </row>
    <row r="615" spans="1:20" x14ac:dyDescent="0.4">
      <c r="A615" t="s">
        <v>20</v>
      </c>
      <c r="B615">
        <v>10</v>
      </c>
      <c r="C615" s="1">
        <v>45691</v>
      </c>
      <c r="D615" s="1">
        <v>45232</v>
      </c>
      <c r="E615">
        <v>14390</v>
      </c>
      <c r="F615" t="s">
        <v>21</v>
      </c>
      <c r="G615" t="s">
        <v>131</v>
      </c>
      <c r="H615" t="s">
        <v>565</v>
      </c>
      <c r="I615" t="s">
        <v>24</v>
      </c>
      <c r="J615" t="s">
        <v>566</v>
      </c>
      <c r="K615">
        <v>3</v>
      </c>
      <c r="L615">
        <v>4</v>
      </c>
      <c r="M615">
        <v>2</v>
      </c>
      <c r="N615">
        <v>3</v>
      </c>
      <c r="O615">
        <v>2</v>
      </c>
      <c r="P615">
        <v>51</v>
      </c>
      <c r="Q615">
        <v>9</v>
      </c>
      <c r="R615" t="s">
        <v>134</v>
      </c>
      <c r="S615">
        <v>345</v>
      </c>
      <c r="T615">
        <v>5789</v>
      </c>
    </row>
    <row r="616" spans="1:20" x14ac:dyDescent="0.4">
      <c r="A616" t="s">
        <v>20</v>
      </c>
      <c r="B616">
        <v>10</v>
      </c>
      <c r="C616" s="1">
        <v>45691</v>
      </c>
      <c r="D616" s="1">
        <v>45232</v>
      </c>
      <c r="E616">
        <v>14395</v>
      </c>
      <c r="F616" t="s">
        <v>21</v>
      </c>
      <c r="G616" t="s">
        <v>22</v>
      </c>
      <c r="H616" t="s">
        <v>243</v>
      </c>
      <c r="I616" t="s">
        <v>24</v>
      </c>
      <c r="J616" t="s">
        <v>244</v>
      </c>
      <c r="K616">
        <v>0</v>
      </c>
      <c r="L616">
        <v>2</v>
      </c>
      <c r="M616">
        <v>4</v>
      </c>
      <c r="N616">
        <v>6</v>
      </c>
      <c r="O616">
        <v>1</v>
      </c>
      <c r="P616">
        <v>28</v>
      </c>
      <c r="Q616">
        <v>4</v>
      </c>
      <c r="R616" t="s">
        <v>26</v>
      </c>
      <c r="S616">
        <v>345</v>
      </c>
      <c r="T616">
        <v>5857</v>
      </c>
    </row>
    <row r="617" spans="1:20" x14ac:dyDescent="0.4">
      <c r="A617" t="s">
        <v>20</v>
      </c>
      <c r="B617">
        <v>10</v>
      </c>
      <c r="C617" s="1">
        <v>45691</v>
      </c>
      <c r="D617" s="1">
        <v>45232</v>
      </c>
      <c r="E617">
        <v>14396</v>
      </c>
      <c r="F617" t="s">
        <v>21</v>
      </c>
      <c r="G617" t="s">
        <v>175</v>
      </c>
      <c r="H617" t="s">
        <v>567</v>
      </c>
      <c r="I617" t="s">
        <v>24</v>
      </c>
      <c r="J617" t="s">
        <v>568</v>
      </c>
      <c r="K617">
        <v>7</v>
      </c>
      <c r="L617">
        <v>4</v>
      </c>
      <c r="M617">
        <v>1</v>
      </c>
      <c r="N617">
        <v>7</v>
      </c>
      <c r="O617">
        <v>2</v>
      </c>
      <c r="P617">
        <v>69</v>
      </c>
      <c r="Q617">
        <v>6</v>
      </c>
      <c r="R617" t="s">
        <v>178</v>
      </c>
      <c r="S617">
        <v>313</v>
      </c>
      <c r="T617">
        <v>5686</v>
      </c>
    </row>
    <row r="618" spans="1:20" x14ac:dyDescent="0.4">
      <c r="A618" t="s">
        <v>20</v>
      </c>
      <c r="B618">
        <v>10</v>
      </c>
      <c r="C618" s="1">
        <v>45691</v>
      </c>
      <c r="D618" s="1">
        <v>45232</v>
      </c>
      <c r="E618">
        <v>14399</v>
      </c>
      <c r="F618" t="s">
        <v>21</v>
      </c>
      <c r="G618" t="s">
        <v>22</v>
      </c>
      <c r="H618" t="s">
        <v>109</v>
      </c>
      <c r="I618" t="s">
        <v>24</v>
      </c>
      <c r="J618" t="s">
        <v>110</v>
      </c>
      <c r="K618">
        <v>7</v>
      </c>
      <c r="L618">
        <v>1</v>
      </c>
      <c r="M618">
        <v>2</v>
      </c>
      <c r="N618">
        <v>6</v>
      </c>
      <c r="O618">
        <v>2</v>
      </c>
      <c r="P618">
        <v>71</v>
      </c>
      <c r="Q618">
        <v>6</v>
      </c>
      <c r="R618" t="s">
        <v>26</v>
      </c>
      <c r="S618">
        <v>326</v>
      </c>
      <c r="T618">
        <v>5696</v>
      </c>
    </row>
    <row r="619" spans="1:20" x14ac:dyDescent="0.4">
      <c r="A619" t="s">
        <v>20</v>
      </c>
      <c r="B619">
        <v>10</v>
      </c>
      <c r="C619" s="1">
        <v>45691</v>
      </c>
      <c r="D619" s="1">
        <v>45232</v>
      </c>
      <c r="E619">
        <v>14400</v>
      </c>
      <c r="F619" t="s">
        <v>21</v>
      </c>
      <c r="G619" t="s">
        <v>22</v>
      </c>
      <c r="H619" t="s">
        <v>49</v>
      </c>
      <c r="I619" t="s">
        <v>24</v>
      </c>
      <c r="J619" t="s">
        <v>50</v>
      </c>
      <c r="K619">
        <v>5</v>
      </c>
      <c r="L619">
        <v>2</v>
      </c>
      <c r="M619">
        <v>1</v>
      </c>
      <c r="N619">
        <v>4</v>
      </c>
      <c r="O619">
        <v>1</v>
      </c>
      <c r="P619">
        <v>77</v>
      </c>
      <c r="Q619">
        <v>4</v>
      </c>
      <c r="R619" t="s">
        <v>26</v>
      </c>
      <c r="S619">
        <v>304</v>
      </c>
      <c r="T619">
        <v>5683</v>
      </c>
    </row>
    <row r="620" spans="1:20" x14ac:dyDescent="0.4">
      <c r="A620" t="s">
        <v>20</v>
      </c>
      <c r="B620">
        <v>10</v>
      </c>
      <c r="C620" s="1">
        <v>45691</v>
      </c>
      <c r="D620" s="1">
        <v>45232</v>
      </c>
      <c r="E620">
        <v>14402</v>
      </c>
      <c r="F620" t="s">
        <v>21</v>
      </c>
      <c r="G620" t="s">
        <v>27</v>
      </c>
      <c r="H620" t="s">
        <v>39</v>
      </c>
      <c r="I620" t="s">
        <v>24</v>
      </c>
      <c r="J620" t="s">
        <v>40</v>
      </c>
      <c r="K620">
        <v>10</v>
      </c>
      <c r="L620">
        <v>2</v>
      </c>
      <c r="M620">
        <v>3</v>
      </c>
      <c r="N620">
        <v>4</v>
      </c>
      <c r="O620">
        <v>2</v>
      </c>
      <c r="P620">
        <v>76</v>
      </c>
      <c r="Q620">
        <v>7</v>
      </c>
      <c r="R620" t="s">
        <v>30</v>
      </c>
      <c r="S620">
        <v>335</v>
      </c>
      <c r="T620">
        <v>5559</v>
      </c>
    </row>
    <row r="621" spans="1:20" x14ac:dyDescent="0.4">
      <c r="A621" t="s">
        <v>20</v>
      </c>
      <c r="B621">
        <v>10</v>
      </c>
      <c r="C621" s="1">
        <v>45691</v>
      </c>
      <c r="D621" s="1">
        <v>45232</v>
      </c>
      <c r="E621">
        <v>14403</v>
      </c>
      <c r="F621" t="s">
        <v>21</v>
      </c>
      <c r="G621" t="s">
        <v>22</v>
      </c>
      <c r="H621" t="s">
        <v>113</v>
      </c>
      <c r="I621" t="s">
        <v>24</v>
      </c>
      <c r="J621" t="s">
        <v>114</v>
      </c>
      <c r="K621">
        <v>7</v>
      </c>
      <c r="L621">
        <v>4</v>
      </c>
      <c r="M621">
        <v>1</v>
      </c>
      <c r="N621">
        <v>6</v>
      </c>
      <c r="O621">
        <v>2</v>
      </c>
      <c r="P621">
        <v>52</v>
      </c>
      <c r="Q621">
        <v>4</v>
      </c>
      <c r="R621" t="s">
        <v>26</v>
      </c>
      <c r="S621">
        <v>327</v>
      </c>
      <c r="T621">
        <v>5512</v>
      </c>
    </row>
    <row r="622" spans="1:20" x14ac:dyDescent="0.4">
      <c r="A622" t="s">
        <v>20</v>
      </c>
      <c r="B622">
        <v>10</v>
      </c>
      <c r="C622" s="1">
        <v>45691</v>
      </c>
      <c r="D622" s="1">
        <v>45232</v>
      </c>
      <c r="E622">
        <v>14408</v>
      </c>
      <c r="F622" t="s">
        <v>21</v>
      </c>
      <c r="G622" t="s">
        <v>55</v>
      </c>
      <c r="H622" t="s">
        <v>543</v>
      </c>
      <c r="I622" t="s">
        <v>24</v>
      </c>
      <c r="J622" t="s">
        <v>544</v>
      </c>
      <c r="K622">
        <v>4</v>
      </c>
      <c r="L622">
        <v>2</v>
      </c>
      <c r="M622">
        <v>3</v>
      </c>
      <c r="N622">
        <v>5</v>
      </c>
      <c r="O622">
        <v>2</v>
      </c>
      <c r="P622">
        <v>57</v>
      </c>
      <c r="Q622">
        <v>4</v>
      </c>
      <c r="R622" t="s">
        <v>58</v>
      </c>
      <c r="S622">
        <v>316</v>
      </c>
      <c r="T622">
        <v>5591</v>
      </c>
    </row>
    <row r="623" spans="1:20" x14ac:dyDescent="0.4">
      <c r="A623" t="s">
        <v>20</v>
      </c>
      <c r="B623">
        <v>10</v>
      </c>
      <c r="C623" s="1">
        <v>45691</v>
      </c>
      <c r="D623" s="1">
        <v>45232</v>
      </c>
      <c r="E623">
        <v>14410</v>
      </c>
      <c r="F623" t="s">
        <v>21</v>
      </c>
      <c r="G623" t="s">
        <v>22</v>
      </c>
      <c r="H623" t="s">
        <v>289</v>
      </c>
      <c r="I623" t="s">
        <v>24</v>
      </c>
      <c r="J623" t="s">
        <v>290</v>
      </c>
      <c r="K623">
        <v>7</v>
      </c>
      <c r="L623">
        <v>3</v>
      </c>
      <c r="M623">
        <v>3</v>
      </c>
      <c r="N623">
        <v>6</v>
      </c>
      <c r="O623">
        <v>1</v>
      </c>
      <c r="P623">
        <v>72</v>
      </c>
      <c r="Q623">
        <v>4</v>
      </c>
      <c r="R623" t="s">
        <v>26</v>
      </c>
      <c r="S623">
        <v>324</v>
      </c>
      <c r="T623">
        <v>5641</v>
      </c>
    </row>
    <row r="624" spans="1:20" x14ac:dyDescent="0.4">
      <c r="A624" t="s">
        <v>20</v>
      </c>
      <c r="B624">
        <v>10</v>
      </c>
      <c r="C624" s="1">
        <v>45691</v>
      </c>
      <c r="D624" s="1">
        <v>45232</v>
      </c>
      <c r="E624">
        <v>14414</v>
      </c>
      <c r="F624" t="s">
        <v>21</v>
      </c>
      <c r="G624" t="s">
        <v>27</v>
      </c>
      <c r="H624" t="s">
        <v>441</v>
      </c>
      <c r="I624" t="s">
        <v>24</v>
      </c>
      <c r="J624" t="s">
        <v>442</v>
      </c>
      <c r="K624">
        <v>4</v>
      </c>
      <c r="L624">
        <v>4</v>
      </c>
      <c r="M624">
        <v>2</v>
      </c>
      <c r="N624">
        <v>4</v>
      </c>
      <c r="O624">
        <v>2</v>
      </c>
      <c r="P624">
        <v>27</v>
      </c>
      <c r="Q624">
        <v>3</v>
      </c>
      <c r="R624" t="s">
        <v>30</v>
      </c>
      <c r="S624">
        <v>341</v>
      </c>
      <c r="T624">
        <v>5899</v>
      </c>
    </row>
    <row r="625" spans="1:20" x14ac:dyDescent="0.4">
      <c r="A625" t="s">
        <v>20</v>
      </c>
      <c r="B625">
        <v>10</v>
      </c>
      <c r="C625" s="1">
        <v>45691</v>
      </c>
      <c r="D625" s="1">
        <v>45232</v>
      </c>
      <c r="E625">
        <v>14425</v>
      </c>
      <c r="F625" t="s">
        <v>21</v>
      </c>
      <c r="G625" t="s">
        <v>27</v>
      </c>
      <c r="H625" t="s">
        <v>347</v>
      </c>
      <c r="I625" t="s">
        <v>24</v>
      </c>
      <c r="J625" t="s">
        <v>348</v>
      </c>
      <c r="K625">
        <v>8</v>
      </c>
      <c r="L625">
        <v>2</v>
      </c>
      <c r="M625">
        <v>2</v>
      </c>
      <c r="N625">
        <v>3</v>
      </c>
      <c r="O625">
        <v>1</v>
      </c>
      <c r="P625">
        <v>66</v>
      </c>
      <c r="Q625">
        <v>6</v>
      </c>
      <c r="R625" t="s">
        <v>30</v>
      </c>
      <c r="S625">
        <v>290</v>
      </c>
      <c r="T625">
        <v>5660</v>
      </c>
    </row>
    <row r="626" spans="1:20" x14ac:dyDescent="0.4">
      <c r="A626" t="s">
        <v>20</v>
      </c>
      <c r="B626">
        <v>10</v>
      </c>
      <c r="C626" s="1">
        <v>45691</v>
      </c>
      <c r="D626" s="1">
        <v>45232</v>
      </c>
      <c r="E626">
        <v>14433</v>
      </c>
      <c r="F626" t="s">
        <v>21</v>
      </c>
      <c r="G626" t="s">
        <v>27</v>
      </c>
      <c r="H626" t="s">
        <v>347</v>
      </c>
      <c r="I626" t="s">
        <v>24</v>
      </c>
      <c r="J626" t="s">
        <v>348</v>
      </c>
      <c r="K626">
        <v>2</v>
      </c>
      <c r="L626">
        <v>4</v>
      </c>
      <c r="M626">
        <v>3</v>
      </c>
      <c r="N626">
        <v>3</v>
      </c>
      <c r="O626">
        <v>1</v>
      </c>
      <c r="P626">
        <v>70</v>
      </c>
      <c r="Q626">
        <v>4</v>
      </c>
      <c r="R626" t="s">
        <v>30</v>
      </c>
      <c r="S626">
        <v>290</v>
      </c>
      <c r="T626">
        <v>5880</v>
      </c>
    </row>
    <row r="627" spans="1:20" x14ac:dyDescent="0.4">
      <c r="A627" t="s">
        <v>20</v>
      </c>
      <c r="B627">
        <v>10</v>
      </c>
      <c r="C627" s="1">
        <v>45691</v>
      </c>
      <c r="D627" s="1">
        <v>45232</v>
      </c>
      <c r="E627">
        <v>14444</v>
      </c>
      <c r="F627" t="s">
        <v>21</v>
      </c>
      <c r="G627" t="s">
        <v>22</v>
      </c>
      <c r="H627" t="s">
        <v>85</v>
      </c>
      <c r="I627" t="s">
        <v>24</v>
      </c>
      <c r="J627" t="s">
        <v>86</v>
      </c>
      <c r="K627">
        <v>9</v>
      </c>
      <c r="L627">
        <v>3</v>
      </c>
      <c r="M627">
        <v>1</v>
      </c>
      <c r="N627">
        <v>4</v>
      </c>
      <c r="O627">
        <v>1</v>
      </c>
      <c r="P627">
        <v>35</v>
      </c>
      <c r="Q627">
        <v>6</v>
      </c>
      <c r="R627" t="s">
        <v>26</v>
      </c>
      <c r="S627">
        <v>343</v>
      </c>
      <c r="T627">
        <v>5451</v>
      </c>
    </row>
    <row r="628" spans="1:20" x14ac:dyDescent="0.4">
      <c r="A628" t="s">
        <v>20</v>
      </c>
      <c r="B628">
        <v>10</v>
      </c>
      <c r="C628" s="1">
        <v>45691</v>
      </c>
      <c r="D628" s="1">
        <v>45232</v>
      </c>
      <c r="E628">
        <v>14445</v>
      </c>
      <c r="F628" t="s">
        <v>21</v>
      </c>
      <c r="G628" t="s">
        <v>27</v>
      </c>
      <c r="H628" t="s">
        <v>149</v>
      </c>
      <c r="I628" t="s">
        <v>24</v>
      </c>
      <c r="J628" t="s">
        <v>150</v>
      </c>
      <c r="K628">
        <v>8</v>
      </c>
      <c r="L628">
        <v>4</v>
      </c>
      <c r="M628">
        <v>1</v>
      </c>
      <c r="N628">
        <v>1</v>
      </c>
      <c r="O628">
        <v>2</v>
      </c>
      <c r="P628">
        <v>59</v>
      </c>
      <c r="Q628">
        <v>6</v>
      </c>
      <c r="R628" t="s">
        <v>30</v>
      </c>
      <c r="S628">
        <v>324</v>
      </c>
      <c r="T628">
        <v>5750</v>
      </c>
    </row>
    <row r="629" spans="1:20" x14ac:dyDescent="0.4">
      <c r="A629" t="s">
        <v>20</v>
      </c>
      <c r="B629">
        <v>10</v>
      </c>
      <c r="C629" s="1">
        <v>45691</v>
      </c>
      <c r="D629" s="1">
        <v>45232</v>
      </c>
      <c r="E629">
        <v>14452</v>
      </c>
      <c r="F629" t="s">
        <v>21</v>
      </c>
      <c r="G629" t="s">
        <v>175</v>
      </c>
      <c r="H629" t="s">
        <v>569</v>
      </c>
      <c r="I629" t="s">
        <v>24</v>
      </c>
      <c r="J629" t="s">
        <v>570</v>
      </c>
      <c r="K629">
        <v>5</v>
      </c>
      <c r="L629">
        <v>3</v>
      </c>
      <c r="M629">
        <v>2</v>
      </c>
      <c r="N629">
        <v>8</v>
      </c>
      <c r="O629">
        <v>2</v>
      </c>
      <c r="P629">
        <v>44</v>
      </c>
      <c r="Q629">
        <v>4</v>
      </c>
      <c r="R629" t="s">
        <v>178</v>
      </c>
      <c r="S629">
        <v>319</v>
      </c>
      <c r="T629">
        <v>5510</v>
      </c>
    </row>
    <row r="630" spans="1:20" x14ac:dyDescent="0.4">
      <c r="A630" t="s">
        <v>20</v>
      </c>
      <c r="B630">
        <v>10</v>
      </c>
      <c r="C630" s="1">
        <v>45691</v>
      </c>
      <c r="D630" s="1">
        <v>45232</v>
      </c>
      <c r="E630">
        <v>14458</v>
      </c>
      <c r="F630" t="s">
        <v>21</v>
      </c>
      <c r="G630" t="s">
        <v>22</v>
      </c>
      <c r="H630" t="s">
        <v>383</v>
      </c>
      <c r="I630" t="s">
        <v>24</v>
      </c>
      <c r="J630" t="s">
        <v>384</v>
      </c>
      <c r="K630">
        <v>2</v>
      </c>
      <c r="L630">
        <v>3</v>
      </c>
      <c r="M630">
        <v>2</v>
      </c>
      <c r="N630">
        <v>5</v>
      </c>
      <c r="O630">
        <v>1</v>
      </c>
      <c r="P630">
        <v>65</v>
      </c>
      <c r="Q630">
        <v>7</v>
      </c>
      <c r="R630" t="s">
        <v>26</v>
      </c>
      <c r="S630">
        <v>302</v>
      </c>
      <c r="T630">
        <v>5801</v>
      </c>
    </row>
    <row r="631" spans="1:20" x14ac:dyDescent="0.4">
      <c r="A631" t="s">
        <v>20</v>
      </c>
      <c r="B631">
        <v>10</v>
      </c>
      <c r="C631" s="1">
        <v>45691</v>
      </c>
      <c r="D631" s="1">
        <v>45232</v>
      </c>
      <c r="E631">
        <v>14464</v>
      </c>
      <c r="F631" t="s">
        <v>21</v>
      </c>
      <c r="G631" t="s">
        <v>27</v>
      </c>
      <c r="H631" t="s">
        <v>149</v>
      </c>
      <c r="I631" t="s">
        <v>24</v>
      </c>
      <c r="J631" t="s">
        <v>150</v>
      </c>
      <c r="K631">
        <v>6</v>
      </c>
      <c r="L631">
        <v>4</v>
      </c>
      <c r="M631">
        <v>3</v>
      </c>
      <c r="N631">
        <v>9</v>
      </c>
      <c r="O631">
        <v>2</v>
      </c>
      <c r="P631">
        <v>58</v>
      </c>
      <c r="Q631">
        <v>8</v>
      </c>
      <c r="R631" t="s">
        <v>30</v>
      </c>
      <c r="S631">
        <v>327</v>
      </c>
      <c r="T631">
        <v>5699</v>
      </c>
    </row>
    <row r="632" spans="1:20" x14ac:dyDescent="0.4">
      <c r="A632" t="s">
        <v>20</v>
      </c>
      <c r="B632">
        <v>10</v>
      </c>
      <c r="C632" s="1">
        <v>45691</v>
      </c>
      <c r="D632" s="1">
        <v>45232</v>
      </c>
      <c r="E632">
        <v>14470</v>
      </c>
      <c r="F632" t="s">
        <v>21</v>
      </c>
      <c r="G632" t="s">
        <v>27</v>
      </c>
      <c r="H632" t="s">
        <v>69</v>
      </c>
      <c r="I632" t="s">
        <v>24</v>
      </c>
      <c r="J632" t="s">
        <v>70</v>
      </c>
      <c r="K632">
        <v>5</v>
      </c>
      <c r="L632">
        <v>4</v>
      </c>
      <c r="M632">
        <v>7</v>
      </c>
      <c r="N632">
        <v>5</v>
      </c>
      <c r="O632">
        <v>1</v>
      </c>
      <c r="P632">
        <v>76</v>
      </c>
      <c r="Q632">
        <v>4</v>
      </c>
      <c r="R632" t="s">
        <v>30</v>
      </c>
      <c r="S632">
        <v>298</v>
      </c>
      <c r="T632">
        <v>5467</v>
      </c>
    </row>
    <row r="633" spans="1:20" x14ac:dyDescent="0.4">
      <c r="A633" t="s">
        <v>20</v>
      </c>
      <c r="B633">
        <v>10</v>
      </c>
      <c r="C633" s="1">
        <v>45691</v>
      </c>
      <c r="D633" s="1">
        <v>45232</v>
      </c>
      <c r="E633">
        <v>14474</v>
      </c>
      <c r="F633" t="s">
        <v>21</v>
      </c>
      <c r="G633" t="s">
        <v>22</v>
      </c>
      <c r="H633" t="s">
        <v>121</v>
      </c>
      <c r="I633" t="s">
        <v>24</v>
      </c>
      <c r="J633" t="s">
        <v>122</v>
      </c>
      <c r="K633">
        <v>8</v>
      </c>
      <c r="L633">
        <v>4</v>
      </c>
      <c r="M633">
        <v>1</v>
      </c>
      <c r="N633">
        <v>9</v>
      </c>
      <c r="O633">
        <v>2</v>
      </c>
      <c r="P633">
        <v>57</v>
      </c>
      <c r="Q633">
        <v>7</v>
      </c>
      <c r="R633" t="s">
        <v>26</v>
      </c>
      <c r="S633">
        <v>291</v>
      </c>
      <c r="T633">
        <v>5567</v>
      </c>
    </row>
    <row r="634" spans="1:20" x14ac:dyDescent="0.4">
      <c r="A634" t="s">
        <v>20</v>
      </c>
      <c r="B634">
        <v>10</v>
      </c>
      <c r="C634" s="1">
        <v>45691</v>
      </c>
      <c r="D634" s="1">
        <v>45232</v>
      </c>
      <c r="E634">
        <v>14475</v>
      </c>
      <c r="F634" t="s">
        <v>21</v>
      </c>
      <c r="G634" t="s">
        <v>27</v>
      </c>
      <c r="H634" t="s">
        <v>495</v>
      </c>
      <c r="I634" t="s">
        <v>24</v>
      </c>
      <c r="J634" t="s">
        <v>496</v>
      </c>
      <c r="K634">
        <v>8</v>
      </c>
      <c r="L634">
        <v>4</v>
      </c>
      <c r="M634">
        <v>1</v>
      </c>
      <c r="N634">
        <v>4</v>
      </c>
      <c r="O634">
        <v>1</v>
      </c>
      <c r="P634">
        <v>29</v>
      </c>
      <c r="Q634">
        <v>7</v>
      </c>
      <c r="R634" t="s">
        <v>30</v>
      </c>
      <c r="S634">
        <v>341</v>
      </c>
      <c r="T634">
        <v>5456</v>
      </c>
    </row>
    <row r="635" spans="1:20" x14ac:dyDescent="0.4">
      <c r="A635" t="s">
        <v>20</v>
      </c>
      <c r="B635">
        <v>10</v>
      </c>
      <c r="C635" s="1">
        <v>45691</v>
      </c>
      <c r="D635" s="1">
        <v>45232</v>
      </c>
      <c r="E635">
        <v>14481</v>
      </c>
      <c r="F635" t="s">
        <v>21</v>
      </c>
      <c r="G635" t="s">
        <v>22</v>
      </c>
      <c r="H635" t="s">
        <v>93</v>
      </c>
      <c r="I635" t="s">
        <v>24</v>
      </c>
      <c r="J635" t="s">
        <v>94</v>
      </c>
      <c r="K635">
        <v>4</v>
      </c>
      <c r="L635">
        <v>2</v>
      </c>
      <c r="M635">
        <v>3</v>
      </c>
      <c r="N635">
        <v>2</v>
      </c>
      <c r="O635">
        <v>1</v>
      </c>
      <c r="P635">
        <v>80</v>
      </c>
      <c r="Q635">
        <v>7</v>
      </c>
      <c r="R635" t="s">
        <v>26</v>
      </c>
      <c r="S635">
        <v>346</v>
      </c>
      <c r="T635">
        <v>5433</v>
      </c>
    </row>
    <row r="636" spans="1:20" x14ac:dyDescent="0.4">
      <c r="A636" t="s">
        <v>20</v>
      </c>
      <c r="B636">
        <v>10</v>
      </c>
      <c r="C636" s="1">
        <v>45691</v>
      </c>
      <c r="D636" s="1">
        <v>45232</v>
      </c>
      <c r="E636">
        <v>14487</v>
      </c>
      <c r="F636" t="s">
        <v>21</v>
      </c>
      <c r="G636" t="s">
        <v>22</v>
      </c>
      <c r="H636" t="s">
        <v>189</v>
      </c>
      <c r="I636" t="s">
        <v>24</v>
      </c>
      <c r="J636" t="s">
        <v>190</v>
      </c>
      <c r="K636">
        <v>0</v>
      </c>
      <c r="L636">
        <v>4</v>
      </c>
      <c r="M636">
        <v>1</v>
      </c>
      <c r="N636">
        <v>1</v>
      </c>
      <c r="O636">
        <v>2</v>
      </c>
      <c r="P636">
        <v>61</v>
      </c>
      <c r="Q636">
        <v>4</v>
      </c>
      <c r="R636" t="s">
        <v>26</v>
      </c>
      <c r="S636">
        <v>302</v>
      </c>
      <c r="T636">
        <v>5470</v>
      </c>
    </row>
    <row r="637" spans="1:20" x14ac:dyDescent="0.4">
      <c r="A637" t="s">
        <v>20</v>
      </c>
      <c r="B637">
        <v>10</v>
      </c>
      <c r="C637" s="1">
        <v>45691</v>
      </c>
      <c r="D637" s="1">
        <v>45232</v>
      </c>
      <c r="E637">
        <v>14491</v>
      </c>
      <c r="F637" t="s">
        <v>21</v>
      </c>
      <c r="G637" t="s">
        <v>22</v>
      </c>
      <c r="H637" t="s">
        <v>571</v>
      </c>
      <c r="I637" t="s">
        <v>24</v>
      </c>
      <c r="J637" t="s">
        <v>572</v>
      </c>
      <c r="K637">
        <v>9</v>
      </c>
      <c r="L637">
        <v>3</v>
      </c>
      <c r="M637">
        <v>2</v>
      </c>
      <c r="N637">
        <v>8</v>
      </c>
      <c r="O637">
        <v>1</v>
      </c>
      <c r="P637">
        <v>49</v>
      </c>
      <c r="Q637">
        <v>10</v>
      </c>
      <c r="R637" t="s">
        <v>26</v>
      </c>
      <c r="S637">
        <v>303</v>
      </c>
      <c r="T637">
        <v>5677</v>
      </c>
    </row>
    <row r="638" spans="1:20" x14ac:dyDescent="0.4">
      <c r="A638" t="s">
        <v>20</v>
      </c>
      <c r="B638">
        <v>10</v>
      </c>
      <c r="C638" s="1">
        <v>45691</v>
      </c>
      <c r="D638" s="1">
        <v>45232</v>
      </c>
      <c r="E638">
        <v>14500</v>
      </c>
      <c r="F638" t="s">
        <v>21</v>
      </c>
      <c r="G638" t="s">
        <v>22</v>
      </c>
      <c r="H638" t="s">
        <v>103</v>
      </c>
      <c r="I638" t="s">
        <v>24</v>
      </c>
      <c r="J638" t="s">
        <v>104</v>
      </c>
      <c r="K638">
        <v>5</v>
      </c>
      <c r="L638">
        <v>4</v>
      </c>
      <c r="M638">
        <v>1</v>
      </c>
      <c r="N638">
        <v>7</v>
      </c>
      <c r="O638">
        <v>2</v>
      </c>
      <c r="P638">
        <v>41</v>
      </c>
      <c r="Q638">
        <v>7</v>
      </c>
      <c r="R638" t="s">
        <v>26</v>
      </c>
      <c r="S638">
        <v>342</v>
      </c>
      <c r="T638">
        <v>5471</v>
      </c>
    </row>
    <row r="639" spans="1:20" x14ac:dyDescent="0.4">
      <c r="A639" t="s">
        <v>20</v>
      </c>
      <c r="B639">
        <v>10</v>
      </c>
      <c r="C639" s="1">
        <v>45691</v>
      </c>
      <c r="D639" s="1">
        <v>45232</v>
      </c>
      <c r="E639">
        <v>14504</v>
      </c>
      <c r="F639" t="s">
        <v>21</v>
      </c>
      <c r="G639" t="s">
        <v>22</v>
      </c>
      <c r="H639" t="s">
        <v>51</v>
      </c>
      <c r="I639" t="s">
        <v>24</v>
      </c>
      <c r="J639" t="s">
        <v>52</v>
      </c>
      <c r="K639">
        <v>10</v>
      </c>
      <c r="L639">
        <v>3</v>
      </c>
      <c r="M639">
        <v>3</v>
      </c>
      <c r="N639">
        <v>7</v>
      </c>
      <c r="O639">
        <v>1</v>
      </c>
      <c r="P639">
        <v>38</v>
      </c>
      <c r="Q639">
        <v>6</v>
      </c>
      <c r="R639" t="s">
        <v>26</v>
      </c>
      <c r="S639">
        <v>323</v>
      </c>
      <c r="T639">
        <v>5701</v>
      </c>
    </row>
    <row r="640" spans="1:20" x14ac:dyDescent="0.4">
      <c r="A640" t="s">
        <v>20</v>
      </c>
      <c r="B640">
        <v>10</v>
      </c>
      <c r="C640" s="1">
        <v>45691</v>
      </c>
      <c r="D640" s="1">
        <v>45232</v>
      </c>
      <c r="E640">
        <v>14509</v>
      </c>
      <c r="F640" t="s">
        <v>21</v>
      </c>
      <c r="G640" t="s">
        <v>55</v>
      </c>
      <c r="H640" t="s">
        <v>439</v>
      </c>
      <c r="I640" t="s">
        <v>24</v>
      </c>
      <c r="J640" t="s">
        <v>440</v>
      </c>
      <c r="K640">
        <v>6</v>
      </c>
      <c r="L640">
        <v>3</v>
      </c>
      <c r="M640">
        <v>3</v>
      </c>
      <c r="N640">
        <v>6</v>
      </c>
      <c r="O640">
        <v>1</v>
      </c>
      <c r="P640">
        <v>40</v>
      </c>
      <c r="Q640">
        <v>5</v>
      </c>
      <c r="R640" t="s">
        <v>58</v>
      </c>
      <c r="S640">
        <v>300</v>
      </c>
      <c r="T640">
        <v>5772</v>
      </c>
    </row>
    <row r="641" spans="1:20" x14ac:dyDescent="0.4">
      <c r="A641" t="s">
        <v>20</v>
      </c>
      <c r="B641">
        <v>10</v>
      </c>
      <c r="C641" s="1">
        <v>45691</v>
      </c>
      <c r="D641" s="1">
        <v>45232</v>
      </c>
      <c r="E641">
        <v>14510</v>
      </c>
      <c r="F641" t="s">
        <v>21</v>
      </c>
      <c r="G641" t="s">
        <v>22</v>
      </c>
      <c r="H641" t="s">
        <v>387</v>
      </c>
      <c r="I641" t="s">
        <v>24</v>
      </c>
      <c r="J641" t="s">
        <v>388</v>
      </c>
      <c r="K641">
        <v>5</v>
      </c>
      <c r="L641">
        <v>2</v>
      </c>
      <c r="M641">
        <v>1</v>
      </c>
      <c r="N641">
        <v>2</v>
      </c>
      <c r="O641">
        <v>1</v>
      </c>
      <c r="P641">
        <v>36</v>
      </c>
      <c r="Q641">
        <v>9</v>
      </c>
      <c r="R641" t="s">
        <v>26</v>
      </c>
      <c r="S641">
        <v>290</v>
      </c>
      <c r="T641">
        <v>5869</v>
      </c>
    </row>
    <row r="642" spans="1:20" x14ac:dyDescent="0.4">
      <c r="A642" t="s">
        <v>20</v>
      </c>
      <c r="B642">
        <v>10</v>
      </c>
      <c r="C642" s="1">
        <v>45691</v>
      </c>
      <c r="D642" s="1">
        <v>45232</v>
      </c>
      <c r="E642">
        <v>14517</v>
      </c>
      <c r="F642" t="s">
        <v>21</v>
      </c>
      <c r="G642" t="s">
        <v>27</v>
      </c>
      <c r="H642" t="s">
        <v>347</v>
      </c>
      <c r="I642" t="s">
        <v>24</v>
      </c>
      <c r="J642" t="s">
        <v>348</v>
      </c>
      <c r="K642">
        <v>2</v>
      </c>
      <c r="L642">
        <v>3</v>
      </c>
      <c r="M642">
        <v>1</v>
      </c>
      <c r="N642">
        <v>2</v>
      </c>
      <c r="O642">
        <v>2</v>
      </c>
      <c r="P642">
        <v>59</v>
      </c>
      <c r="Q642">
        <v>7</v>
      </c>
      <c r="R642" t="s">
        <v>30</v>
      </c>
      <c r="S642">
        <v>290</v>
      </c>
      <c r="T642">
        <v>5902</v>
      </c>
    </row>
    <row r="643" spans="1:20" x14ac:dyDescent="0.4">
      <c r="A643" t="s">
        <v>20</v>
      </c>
      <c r="B643">
        <v>10</v>
      </c>
      <c r="C643" s="1">
        <v>45691</v>
      </c>
      <c r="D643" s="1">
        <v>45232</v>
      </c>
      <c r="E643">
        <v>14518</v>
      </c>
      <c r="F643" t="s">
        <v>21</v>
      </c>
      <c r="G643" t="s">
        <v>27</v>
      </c>
      <c r="H643" t="s">
        <v>403</v>
      </c>
      <c r="I643" t="s">
        <v>24</v>
      </c>
      <c r="J643" t="s">
        <v>404</v>
      </c>
      <c r="K643">
        <v>7</v>
      </c>
      <c r="L643">
        <v>4</v>
      </c>
      <c r="M643">
        <v>3</v>
      </c>
      <c r="N643">
        <v>6</v>
      </c>
      <c r="O643">
        <v>2</v>
      </c>
      <c r="P643">
        <v>34</v>
      </c>
      <c r="Q643">
        <v>8</v>
      </c>
      <c r="R643" t="s">
        <v>30</v>
      </c>
      <c r="S643">
        <v>291</v>
      </c>
      <c r="T643">
        <v>5730</v>
      </c>
    </row>
    <row r="644" spans="1:20" x14ac:dyDescent="0.4">
      <c r="A644" t="s">
        <v>20</v>
      </c>
      <c r="B644">
        <v>10</v>
      </c>
      <c r="C644" s="1">
        <v>45691</v>
      </c>
      <c r="D644" s="1">
        <v>45232</v>
      </c>
      <c r="E644">
        <v>14526</v>
      </c>
      <c r="F644" t="s">
        <v>21</v>
      </c>
      <c r="G644" t="s">
        <v>175</v>
      </c>
      <c r="H644" t="s">
        <v>535</v>
      </c>
      <c r="I644" t="s">
        <v>24</v>
      </c>
      <c r="J644" t="s">
        <v>536</v>
      </c>
      <c r="K644">
        <v>8</v>
      </c>
      <c r="L644">
        <v>3</v>
      </c>
      <c r="M644">
        <v>1</v>
      </c>
      <c r="N644">
        <v>2</v>
      </c>
      <c r="O644">
        <v>9</v>
      </c>
      <c r="P644">
        <v>50</v>
      </c>
      <c r="Q644">
        <v>11</v>
      </c>
      <c r="R644" t="s">
        <v>178</v>
      </c>
      <c r="S644">
        <v>333</v>
      </c>
      <c r="T644">
        <v>5392</v>
      </c>
    </row>
    <row r="645" spans="1:20" x14ac:dyDescent="0.4">
      <c r="A645" t="s">
        <v>20</v>
      </c>
      <c r="B645">
        <v>10</v>
      </c>
      <c r="C645" s="1">
        <v>45691</v>
      </c>
      <c r="D645" s="1">
        <v>45232</v>
      </c>
      <c r="E645">
        <v>14536</v>
      </c>
      <c r="F645" t="s">
        <v>21</v>
      </c>
      <c r="G645" t="s">
        <v>22</v>
      </c>
      <c r="H645" t="s">
        <v>573</v>
      </c>
      <c r="I645" t="s">
        <v>24</v>
      </c>
      <c r="J645" t="s">
        <v>574</v>
      </c>
      <c r="K645">
        <v>2</v>
      </c>
      <c r="L645">
        <v>3</v>
      </c>
      <c r="M645">
        <v>2</v>
      </c>
      <c r="N645">
        <v>3</v>
      </c>
      <c r="O645">
        <v>1</v>
      </c>
      <c r="P645">
        <v>48</v>
      </c>
      <c r="Q645">
        <v>3</v>
      </c>
      <c r="R645" t="s">
        <v>26</v>
      </c>
      <c r="S645">
        <v>301</v>
      </c>
      <c r="T645">
        <v>5581</v>
      </c>
    </row>
    <row r="646" spans="1:20" x14ac:dyDescent="0.4">
      <c r="A646" t="s">
        <v>20</v>
      </c>
      <c r="B646">
        <v>10</v>
      </c>
      <c r="C646" s="1">
        <v>45691</v>
      </c>
      <c r="D646" s="1">
        <v>45232</v>
      </c>
      <c r="E646">
        <v>14539</v>
      </c>
      <c r="F646" t="s">
        <v>21</v>
      </c>
      <c r="G646" t="s">
        <v>55</v>
      </c>
      <c r="H646" t="s">
        <v>463</v>
      </c>
      <c r="I646" t="s">
        <v>24</v>
      </c>
      <c r="J646" t="s">
        <v>464</v>
      </c>
      <c r="K646">
        <v>1</v>
      </c>
      <c r="L646">
        <v>3</v>
      </c>
      <c r="M646">
        <v>2</v>
      </c>
      <c r="N646">
        <v>3</v>
      </c>
      <c r="O646">
        <v>2</v>
      </c>
      <c r="P646">
        <v>60</v>
      </c>
      <c r="Q646">
        <v>7</v>
      </c>
      <c r="R646" t="s">
        <v>58</v>
      </c>
      <c r="S646">
        <v>336</v>
      </c>
      <c r="T646">
        <v>5838</v>
      </c>
    </row>
    <row r="647" spans="1:20" x14ac:dyDescent="0.4">
      <c r="A647" t="s">
        <v>20</v>
      </c>
      <c r="B647">
        <v>10</v>
      </c>
      <c r="C647" s="1">
        <v>45691</v>
      </c>
      <c r="D647" s="1">
        <v>45232</v>
      </c>
      <c r="E647">
        <v>14543</v>
      </c>
      <c r="F647" t="s">
        <v>21</v>
      </c>
      <c r="G647" t="s">
        <v>22</v>
      </c>
      <c r="H647" t="s">
        <v>101</v>
      </c>
      <c r="I647" t="s">
        <v>24</v>
      </c>
      <c r="J647" t="s">
        <v>102</v>
      </c>
      <c r="K647">
        <v>8</v>
      </c>
      <c r="L647">
        <v>3</v>
      </c>
      <c r="M647">
        <v>1</v>
      </c>
      <c r="N647">
        <v>1</v>
      </c>
      <c r="O647">
        <v>1</v>
      </c>
      <c r="P647">
        <v>40</v>
      </c>
      <c r="Q647">
        <v>7</v>
      </c>
      <c r="R647" t="s">
        <v>26</v>
      </c>
      <c r="S647">
        <v>300</v>
      </c>
      <c r="T647">
        <v>5543</v>
      </c>
    </row>
    <row r="648" spans="1:20" x14ac:dyDescent="0.4">
      <c r="A648" t="s">
        <v>20</v>
      </c>
      <c r="B648">
        <v>10</v>
      </c>
      <c r="C648" s="1">
        <v>45691</v>
      </c>
      <c r="D648" s="1">
        <v>45232</v>
      </c>
      <c r="E648">
        <v>14544</v>
      </c>
      <c r="F648" t="s">
        <v>21</v>
      </c>
      <c r="G648" t="s">
        <v>27</v>
      </c>
      <c r="H648" t="s">
        <v>575</v>
      </c>
      <c r="I648" t="s">
        <v>24</v>
      </c>
      <c r="J648" t="s">
        <v>576</v>
      </c>
      <c r="K648">
        <v>6</v>
      </c>
      <c r="L648">
        <v>4</v>
      </c>
      <c r="M648">
        <v>1</v>
      </c>
      <c r="N648">
        <v>6</v>
      </c>
      <c r="O648">
        <v>2</v>
      </c>
      <c r="P648">
        <v>31</v>
      </c>
      <c r="Q648">
        <v>10</v>
      </c>
      <c r="R648" t="s">
        <v>30</v>
      </c>
      <c r="S648">
        <v>335</v>
      </c>
      <c r="T648">
        <v>5652</v>
      </c>
    </row>
    <row r="649" spans="1:20" x14ac:dyDescent="0.4">
      <c r="A649" t="s">
        <v>20</v>
      </c>
      <c r="B649">
        <v>10</v>
      </c>
      <c r="C649" s="1">
        <v>45691</v>
      </c>
      <c r="D649" s="1">
        <v>45232</v>
      </c>
      <c r="E649">
        <v>14546</v>
      </c>
      <c r="F649" t="s">
        <v>21</v>
      </c>
      <c r="G649" t="s">
        <v>27</v>
      </c>
      <c r="H649" t="s">
        <v>69</v>
      </c>
      <c r="I649" t="s">
        <v>24</v>
      </c>
      <c r="J649" t="s">
        <v>70</v>
      </c>
      <c r="K649">
        <v>4</v>
      </c>
      <c r="L649">
        <v>4</v>
      </c>
      <c r="M649">
        <v>2</v>
      </c>
      <c r="N649">
        <v>0</v>
      </c>
      <c r="O649">
        <v>1</v>
      </c>
      <c r="P649">
        <v>75</v>
      </c>
      <c r="Q649">
        <v>4</v>
      </c>
      <c r="R649" t="s">
        <v>30</v>
      </c>
      <c r="S649">
        <v>303</v>
      </c>
      <c r="T649">
        <v>5439</v>
      </c>
    </row>
    <row r="650" spans="1:20" x14ac:dyDescent="0.4">
      <c r="A650" t="s">
        <v>20</v>
      </c>
      <c r="B650">
        <v>10</v>
      </c>
      <c r="C650" s="1">
        <v>45691</v>
      </c>
      <c r="D650" s="1">
        <v>45232</v>
      </c>
      <c r="E650">
        <v>14547</v>
      </c>
      <c r="F650" t="s">
        <v>21</v>
      </c>
      <c r="G650" t="s">
        <v>27</v>
      </c>
      <c r="H650" t="s">
        <v>577</v>
      </c>
      <c r="I650" t="s">
        <v>24</v>
      </c>
      <c r="J650" t="s">
        <v>578</v>
      </c>
      <c r="K650">
        <v>4</v>
      </c>
      <c r="L650">
        <v>2</v>
      </c>
      <c r="M650">
        <v>3</v>
      </c>
      <c r="N650">
        <v>7</v>
      </c>
      <c r="O650">
        <v>1</v>
      </c>
      <c r="P650">
        <v>65</v>
      </c>
      <c r="Q650">
        <v>11</v>
      </c>
      <c r="R650" t="s">
        <v>30</v>
      </c>
      <c r="S650">
        <v>294</v>
      </c>
      <c r="T650">
        <v>5572</v>
      </c>
    </row>
    <row r="651" spans="1:20" x14ac:dyDescent="0.4">
      <c r="A651" t="s">
        <v>20</v>
      </c>
      <c r="B651">
        <v>10</v>
      </c>
      <c r="C651" s="1">
        <v>45691</v>
      </c>
      <c r="D651" s="1">
        <v>45232</v>
      </c>
      <c r="E651">
        <v>14548</v>
      </c>
      <c r="F651" t="s">
        <v>21</v>
      </c>
      <c r="G651" t="s">
        <v>175</v>
      </c>
      <c r="H651" t="s">
        <v>579</v>
      </c>
      <c r="I651" t="s">
        <v>24</v>
      </c>
      <c r="J651" t="s">
        <v>580</v>
      </c>
      <c r="K651">
        <v>0</v>
      </c>
      <c r="L651">
        <v>2</v>
      </c>
      <c r="M651">
        <v>2</v>
      </c>
      <c r="N651">
        <v>6</v>
      </c>
      <c r="O651">
        <v>1</v>
      </c>
      <c r="P651">
        <v>63</v>
      </c>
      <c r="Q651">
        <v>4</v>
      </c>
      <c r="R651" t="s">
        <v>178</v>
      </c>
      <c r="S651">
        <v>341</v>
      </c>
      <c r="T651">
        <v>5821</v>
      </c>
    </row>
    <row r="652" spans="1:20" x14ac:dyDescent="0.4">
      <c r="A652" t="s">
        <v>20</v>
      </c>
      <c r="B652">
        <v>10</v>
      </c>
      <c r="C652" s="1">
        <v>45691</v>
      </c>
      <c r="D652" s="1">
        <v>45232</v>
      </c>
      <c r="E652">
        <v>14552</v>
      </c>
      <c r="F652" t="s">
        <v>21</v>
      </c>
      <c r="G652" t="s">
        <v>27</v>
      </c>
      <c r="H652" t="s">
        <v>581</v>
      </c>
      <c r="I652" t="s">
        <v>24</v>
      </c>
      <c r="J652" t="s">
        <v>582</v>
      </c>
      <c r="K652">
        <v>5</v>
      </c>
      <c r="L652">
        <v>4</v>
      </c>
      <c r="M652">
        <v>1</v>
      </c>
      <c r="N652">
        <v>2</v>
      </c>
      <c r="O652">
        <v>2</v>
      </c>
      <c r="P652">
        <v>40</v>
      </c>
      <c r="Q652">
        <v>8</v>
      </c>
      <c r="R652" t="s">
        <v>30</v>
      </c>
      <c r="S652">
        <v>290</v>
      </c>
      <c r="T652">
        <v>5665</v>
      </c>
    </row>
    <row r="653" spans="1:20" x14ac:dyDescent="0.4">
      <c r="A653" t="s">
        <v>20</v>
      </c>
      <c r="B653">
        <v>10</v>
      </c>
      <c r="C653" s="1">
        <v>45691</v>
      </c>
      <c r="D653" s="1">
        <v>45232</v>
      </c>
      <c r="E653">
        <v>14564</v>
      </c>
      <c r="F653" t="s">
        <v>21</v>
      </c>
      <c r="G653" t="s">
        <v>22</v>
      </c>
      <c r="H653" t="s">
        <v>47</v>
      </c>
      <c r="I653" t="s">
        <v>24</v>
      </c>
      <c r="J653" t="s">
        <v>48</v>
      </c>
      <c r="K653">
        <v>3</v>
      </c>
      <c r="L653">
        <v>4</v>
      </c>
      <c r="M653">
        <v>2</v>
      </c>
      <c r="N653">
        <v>8</v>
      </c>
      <c r="O653">
        <v>1</v>
      </c>
      <c r="P653">
        <v>52</v>
      </c>
      <c r="Q653">
        <v>4</v>
      </c>
      <c r="R653" t="s">
        <v>26</v>
      </c>
      <c r="S653">
        <v>341</v>
      </c>
      <c r="T653">
        <v>5842</v>
      </c>
    </row>
    <row r="654" spans="1:20" x14ac:dyDescent="0.4">
      <c r="A654" t="s">
        <v>20</v>
      </c>
      <c r="B654">
        <v>10</v>
      </c>
      <c r="C654" s="1">
        <v>45691</v>
      </c>
      <c r="D654" s="1">
        <v>45232</v>
      </c>
      <c r="E654">
        <v>14573</v>
      </c>
      <c r="F654" t="s">
        <v>21</v>
      </c>
      <c r="G654" t="s">
        <v>27</v>
      </c>
      <c r="H654" t="s">
        <v>149</v>
      </c>
      <c r="I654" t="s">
        <v>24</v>
      </c>
      <c r="J654" t="s">
        <v>150</v>
      </c>
      <c r="K654">
        <v>3</v>
      </c>
      <c r="L654">
        <v>4</v>
      </c>
      <c r="M654">
        <v>2</v>
      </c>
      <c r="N654">
        <v>8</v>
      </c>
      <c r="O654">
        <v>1</v>
      </c>
      <c r="P654">
        <v>56</v>
      </c>
      <c r="Q654">
        <v>7</v>
      </c>
      <c r="R654" t="s">
        <v>30</v>
      </c>
      <c r="S654">
        <v>318</v>
      </c>
      <c r="T654">
        <v>5873</v>
      </c>
    </row>
    <row r="655" spans="1:20" x14ac:dyDescent="0.4">
      <c r="A655" t="s">
        <v>20</v>
      </c>
      <c r="B655">
        <v>10</v>
      </c>
      <c r="C655" s="1">
        <v>45691</v>
      </c>
      <c r="D655" s="1">
        <v>45232</v>
      </c>
      <c r="E655">
        <v>14577</v>
      </c>
      <c r="F655" t="s">
        <v>21</v>
      </c>
      <c r="G655" t="s">
        <v>55</v>
      </c>
      <c r="H655" t="s">
        <v>213</v>
      </c>
      <c r="I655" t="s">
        <v>24</v>
      </c>
      <c r="J655" t="s">
        <v>214</v>
      </c>
      <c r="K655">
        <v>5</v>
      </c>
      <c r="L655">
        <v>1</v>
      </c>
      <c r="M655">
        <v>2</v>
      </c>
      <c r="N655">
        <v>4</v>
      </c>
      <c r="O655">
        <v>1</v>
      </c>
      <c r="P655">
        <v>32</v>
      </c>
      <c r="Q655">
        <v>3</v>
      </c>
      <c r="R655" t="s">
        <v>58</v>
      </c>
      <c r="S655">
        <v>316</v>
      </c>
      <c r="T655">
        <v>5685</v>
      </c>
    </row>
    <row r="656" spans="1:20" x14ac:dyDescent="0.4">
      <c r="A656" t="s">
        <v>20</v>
      </c>
      <c r="B656">
        <v>10</v>
      </c>
      <c r="C656" s="1">
        <v>45691</v>
      </c>
      <c r="D656" s="1">
        <v>45232</v>
      </c>
      <c r="E656">
        <v>14579</v>
      </c>
      <c r="F656" t="s">
        <v>21</v>
      </c>
      <c r="G656" t="s">
        <v>27</v>
      </c>
      <c r="H656" t="s">
        <v>273</v>
      </c>
      <c r="I656" t="s">
        <v>24</v>
      </c>
      <c r="J656" t="s">
        <v>274</v>
      </c>
      <c r="K656">
        <v>7</v>
      </c>
      <c r="L656">
        <v>4</v>
      </c>
      <c r="M656">
        <v>2</v>
      </c>
      <c r="N656">
        <v>88</v>
      </c>
      <c r="O656">
        <v>3</v>
      </c>
      <c r="P656">
        <v>21</v>
      </c>
      <c r="Q656">
        <v>4</v>
      </c>
      <c r="R656" t="s">
        <v>30</v>
      </c>
      <c r="S656">
        <v>312</v>
      </c>
      <c r="T656">
        <v>5589</v>
      </c>
    </row>
    <row r="657" spans="1:20" x14ac:dyDescent="0.4">
      <c r="A657" t="s">
        <v>20</v>
      </c>
      <c r="B657">
        <v>10</v>
      </c>
      <c r="C657" s="1">
        <v>45691</v>
      </c>
      <c r="D657" s="1">
        <v>45232</v>
      </c>
      <c r="E657">
        <v>14603</v>
      </c>
      <c r="F657" t="s">
        <v>21</v>
      </c>
      <c r="G657" t="s">
        <v>27</v>
      </c>
      <c r="H657" t="s">
        <v>195</v>
      </c>
      <c r="I657" t="s">
        <v>24</v>
      </c>
      <c r="J657" t="s">
        <v>196</v>
      </c>
      <c r="K657">
        <v>2</v>
      </c>
      <c r="L657">
        <v>3</v>
      </c>
      <c r="M657">
        <v>3</v>
      </c>
      <c r="N657">
        <v>7</v>
      </c>
      <c r="O657">
        <v>1</v>
      </c>
      <c r="P657">
        <v>63</v>
      </c>
      <c r="Q657">
        <v>4</v>
      </c>
      <c r="R657" t="s">
        <v>30</v>
      </c>
      <c r="S657">
        <v>306</v>
      </c>
      <c r="T657">
        <v>5500</v>
      </c>
    </row>
    <row r="658" spans="1:20" x14ac:dyDescent="0.4">
      <c r="A658" t="s">
        <v>20</v>
      </c>
      <c r="B658">
        <v>10</v>
      </c>
      <c r="C658" s="1">
        <v>45691</v>
      </c>
      <c r="D658" s="1">
        <v>45232</v>
      </c>
      <c r="E658">
        <v>14618</v>
      </c>
      <c r="F658" t="s">
        <v>21</v>
      </c>
      <c r="G658" t="s">
        <v>27</v>
      </c>
      <c r="H658" t="s">
        <v>267</v>
      </c>
      <c r="I658" t="s">
        <v>24</v>
      </c>
      <c r="J658" t="s">
        <v>268</v>
      </c>
      <c r="K658">
        <v>3</v>
      </c>
      <c r="L658">
        <v>4</v>
      </c>
      <c r="M658">
        <v>1</v>
      </c>
      <c r="N658">
        <v>2</v>
      </c>
      <c r="O658">
        <v>1</v>
      </c>
      <c r="P658">
        <v>54</v>
      </c>
      <c r="Q658">
        <v>4</v>
      </c>
      <c r="R658" t="s">
        <v>30</v>
      </c>
      <c r="S658">
        <v>321</v>
      </c>
      <c r="T658">
        <v>5374</v>
      </c>
    </row>
    <row r="659" spans="1:20" x14ac:dyDescent="0.4">
      <c r="A659" t="s">
        <v>20</v>
      </c>
      <c r="B659">
        <v>10</v>
      </c>
      <c r="C659" s="1">
        <v>45691</v>
      </c>
      <c r="D659" s="1">
        <v>45232</v>
      </c>
      <c r="E659">
        <v>14627</v>
      </c>
      <c r="F659" t="s">
        <v>21</v>
      </c>
      <c r="G659" t="s">
        <v>22</v>
      </c>
      <c r="H659" t="s">
        <v>377</v>
      </c>
      <c r="I659" t="s">
        <v>24</v>
      </c>
      <c r="J659" t="s">
        <v>378</v>
      </c>
      <c r="K659">
        <v>6</v>
      </c>
      <c r="L659">
        <v>3</v>
      </c>
      <c r="M659">
        <v>3</v>
      </c>
      <c r="N659">
        <v>7</v>
      </c>
      <c r="O659">
        <v>1</v>
      </c>
      <c r="P659">
        <v>45</v>
      </c>
      <c r="Q659">
        <v>11</v>
      </c>
      <c r="R659" t="s">
        <v>26</v>
      </c>
      <c r="S659">
        <v>337</v>
      </c>
      <c r="T659">
        <v>5835</v>
      </c>
    </row>
    <row r="660" spans="1:20" x14ac:dyDescent="0.4">
      <c r="A660" t="s">
        <v>20</v>
      </c>
      <c r="B660">
        <v>10</v>
      </c>
      <c r="C660" s="1">
        <v>45691</v>
      </c>
      <c r="D660" s="1">
        <v>45232</v>
      </c>
      <c r="E660">
        <v>14631</v>
      </c>
      <c r="F660" t="s">
        <v>21</v>
      </c>
      <c r="G660" t="s">
        <v>27</v>
      </c>
      <c r="H660" t="s">
        <v>347</v>
      </c>
      <c r="I660" t="s">
        <v>24</v>
      </c>
      <c r="J660" t="s">
        <v>348</v>
      </c>
      <c r="K660">
        <v>5</v>
      </c>
      <c r="L660">
        <v>3</v>
      </c>
      <c r="M660">
        <v>3</v>
      </c>
      <c r="N660">
        <v>2</v>
      </c>
      <c r="O660">
        <v>1</v>
      </c>
      <c r="P660">
        <v>63</v>
      </c>
      <c r="Q660">
        <v>7</v>
      </c>
      <c r="R660" t="s">
        <v>30</v>
      </c>
      <c r="S660">
        <v>290</v>
      </c>
      <c r="T660">
        <v>5847</v>
      </c>
    </row>
    <row r="661" spans="1:20" x14ac:dyDescent="0.4">
      <c r="A661" t="s">
        <v>20</v>
      </c>
      <c r="B661">
        <v>10</v>
      </c>
      <c r="C661" s="1">
        <v>45691</v>
      </c>
      <c r="D661" s="1">
        <v>45232</v>
      </c>
      <c r="E661">
        <v>14634</v>
      </c>
      <c r="F661" t="s">
        <v>21</v>
      </c>
      <c r="G661" t="s">
        <v>22</v>
      </c>
      <c r="H661" t="s">
        <v>583</v>
      </c>
      <c r="I661" t="s">
        <v>24</v>
      </c>
      <c r="J661" t="s">
        <v>584</v>
      </c>
      <c r="K661">
        <v>6</v>
      </c>
      <c r="L661">
        <v>4</v>
      </c>
      <c r="M661">
        <v>1</v>
      </c>
      <c r="N661">
        <v>6</v>
      </c>
      <c r="O661">
        <v>1</v>
      </c>
      <c r="P661">
        <v>69</v>
      </c>
      <c r="Q661">
        <v>3</v>
      </c>
      <c r="R661" t="s">
        <v>26</v>
      </c>
      <c r="S661">
        <v>325</v>
      </c>
      <c r="T661">
        <v>5442</v>
      </c>
    </row>
    <row r="662" spans="1:20" x14ac:dyDescent="0.4">
      <c r="A662" t="s">
        <v>20</v>
      </c>
      <c r="B662">
        <v>10</v>
      </c>
      <c r="C662" s="1">
        <v>45691</v>
      </c>
      <c r="D662" s="1">
        <v>45232</v>
      </c>
      <c r="E662">
        <v>14639</v>
      </c>
      <c r="F662" t="s">
        <v>21</v>
      </c>
      <c r="G662" t="s">
        <v>27</v>
      </c>
      <c r="H662" t="s">
        <v>39</v>
      </c>
      <c r="I662" t="s">
        <v>24</v>
      </c>
      <c r="J662" t="s">
        <v>40</v>
      </c>
      <c r="K662">
        <v>8</v>
      </c>
      <c r="L662">
        <v>4</v>
      </c>
      <c r="M662">
        <v>1</v>
      </c>
      <c r="N662">
        <v>9</v>
      </c>
      <c r="O662">
        <v>2</v>
      </c>
      <c r="P662">
        <v>72</v>
      </c>
      <c r="Q662">
        <v>5</v>
      </c>
      <c r="R662" t="s">
        <v>30</v>
      </c>
      <c r="S662">
        <v>330</v>
      </c>
      <c r="T662">
        <v>5839</v>
      </c>
    </row>
    <row r="663" spans="1:20" x14ac:dyDescent="0.4">
      <c r="A663" t="s">
        <v>20</v>
      </c>
      <c r="B663">
        <v>10</v>
      </c>
      <c r="C663" s="1">
        <v>45691</v>
      </c>
      <c r="D663" s="1">
        <v>45232</v>
      </c>
      <c r="E663">
        <v>14648</v>
      </c>
      <c r="F663" t="s">
        <v>21</v>
      </c>
      <c r="G663" t="s">
        <v>22</v>
      </c>
      <c r="H663" t="s">
        <v>23</v>
      </c>
      <c r="I663" t="s">
        <v>24</v>
      </c>
      <c r="J663" t="s">
        <v>25</v>
      </c>
      <c r="K663">
        <v>4</v>
      </c>
      <c r="L663">
        <v>2</v>
      </c>
      <c r="M663">
        <v>2</v>
      </c>
      <c r="N663">
        <v>2</v>
      </c>
      <c r="O663">
        <v>1</v>
      </c>
      <c r="P663">
        <v>72</v>
      </c>
      <c r="Q663">
        <v>4</v>
      </c>
      <c r="R663" t="s">
        <v>26</v>
      </c>
      <c r="S663">
        <v>309</v>
      </c>
      <c r="T663">
        <v>5687</v>
      </c>
    </row>
    <row r="664" spans="1:20" x14ac:dyDescent="0.4">
      <c r="A664" t="s">
        <v>20</v>
      </c>
      <c r="B664">
        <v>10</v>
      </c>
      <c r="C664" s="1">
        <v>45691</v>
      </c>
      <c r="D664" s="1">
        <v>45232</v>
      </c>
      <c r="E664">
        <v>14670</v>
      </c>
      <c r="F664" t="s">
        <v>21</v>
      </c>
      <c r="G664" t="s">
        <v>22</v>
      </c>
      <c r="H664" t="s">
        <v>139</v>
      </c>
      <c r="I664" t="s">
        <v>24</v>
      </c>
      <c r="J664" t="s">
        <v>140</v>
      </c>
      <c r="K664">
        <v>5</v>
      </c>
      <c r="L664">
        <v>2</v>
      </c>
      <c r="M664">
        <v>5</v>
      </c>
      <c r="N664">
        <v>5</v>
      </c>
      <c r="O664">
        <v>9</v>
      </c>
      <c r="P664">
        <v>78</v>
      </c>
      <c r="Q664">
        <v>8</v>
      </c>
      <c r="R664" t="s">
        <v>26</v>
      </c>
      <c r="S664">
        <v>337</v>
      </c>
      <c r="T664">
        <v>5927</v>
      </c>
    </row>
    <row r="665" spans="1:20" x14ac:dyDescent="0.4">
      <c r="A665" t="s">
        <v>20</v>
      </c>
      <c r="B665">
        <v>10</v>
      </c>
      <c r="C665" s="1">
        <v>45691</v>
      </c>
      <c r="D665" s="1">
        <v>45232</v>
      </c>
      <c r="E665">
        <v>14686</v>
      </c>
      <c r="F665" t="s">
        <v>21</v>
      </c>
      <c r="G665" t="s">
        <v>55</v>
      </c>
      <c r="H665" t="s">
        <v>585</v>
      </c>
      <c r="I665" t="s">
        <v>24</v>
      </c>
      <c r="J665" t="s">
        <v>586</v>
      </c>
      <c r="K665">
        <v>0</v>
      </c>
      <c r="L665">
        <v>3</v>
      </c>
      <c r="M665">
        <v>1</v>
      </c>
      <c r="N665">
        <v>1</v>
      </c>
      <c r="O665">
        <v>1</v>
      </c>
      <c r="P665">
        <v>71</v>
      </c>
      <c r="Q665">
        <v>6</v>
      </c>
      <c r="R665" t="s">
        <v>58</v>
      </c>
      <c r="S665">
        <v>346</v>
      </c>
      <c r="T665">
        <v>5619</v>
      </c>
    </row>
    <row r="666" spans="1:20" x14ac:dyDescent="0.4">
      <c r="A666" t="s">
        <v>20</v>
      </c>
      <c r="B666">
        <v>10</v>
      </c>
      <c r="C666" s="1">
        <v>45691</v>
      </c>
      <c r="D666" s="1">
        <v>45232</v>
      </c>
      <c r="E666">
        <v>14722</v>
      </c>
      <c r="F666" t="s">
        <v>21</v>
      </c>
      <c r="G666" t="s">
        <v>22</v>
      </c>
      <c r="H666" t="s">
        <v>285</v>
      </c>
      <c r="I666" t="s">
        <v>24</v>
      </c>
      <c r="J666" t="s">
        <v>286</v>
      </c>
      <c r="K666">
        <v>6</v>
      </c>
      <c r="L666">
        <v>3</v>
      </c>
      <c r="M666">
        <v>2</v>
      </c>
      <c r="N666">
        <v>3</v>
      </c>
      <c r="O666">
        <v>1</v>
      </c>
      <c r="P666">
        <v>33</v>
      </c>
      <c r="Q666">
        <v>11</v>
      </c>
      <c r="R666" t="s">
        <v>26</v>
      </c>
      <c r="S666">
        <v>335</v>
      </c>
      <c r="T666">
        <v>5486</v>
      </c>
    </row>
    <row r="667" spans="1:20" x14ac:dyDescent="0.4">
      <c r="A667" t="s">
        <v>20</v>
      </c>
      <c r="B667">
        <v>10</v>
      </c>
      <c r="C667" s="1">
        <v>45691</v>
      </c>
      <c r="D667" s="1">
        <v>45232</v>
      </c>
      <c r="E667">
        <v>14737</v>
      </c>
      <c r="F667" t="s">
        <v>21</v>
      </c>
      <c r="G667" t="s">
        <v>22</v>
      </c>
      <c r="H667" t="s">
        <v>111</v>
      </c>
      <c r="I667" t="s">
        <v>24</v>
      </c>
      <c r="J667" t="s">
        <v>112</v>
      </c>
      <c r="K667">
        <v>8</v>
      </c>
      <c r="L667">
        <v>4</v>
      </c>
      <c r="M667">
        <v>1</v>
      </c>
      <c r="N667">
        <v>2</v>
      </c>
      <c r="O667">
        <v>1</v>
      </c>
      <c r="P667">
        <v>27</v>
      </c>
      <c r="Q667">
        <v>8</v>
      </c>
      <c r="R667" t="s">
        <v>26</v>
      </c>
      <c r="S667">
        <v>311</v>
      </c>
      <c r="T667">
        <v>5853</v>
      </c>
    </row>
    <row r="668" spans="1:20" x14ac:dyDescent="0.4">
      <c r="A668" t="s">
        <v>20</v>
      </c>
      <c r="B668">
        <v>10</v>
      </c>
      <c r="C668" s="1">
        <v>45691</v>
      </c>
      <c r="D668" s="1">
        <v>45232</v>
      </c>
      <c r="E668">
        <v>14738</v>
      </c>
      <c r="F668" t="s">
        <v>21</v>
      </c>
      <c r="G668" t="s">
        <v>22</v>
      </c>
      <c r="H668" t="s">
        <v>289</v>
      </c>
      <c r="I668" t="s">
        <v>24</v>
      </c>
      <c r="J668" t="s">
        <v>290</v>
      </c>
      <c r="K668">
        <v>5</v>
      </c>
      <c r="L668">
        <v>3</v>
      </c>
      <c r="M668">
        <v>1</v>
      </c>
      <c r="N668">
        <v>10</v>
      </c>
      <c r="O668">
        <v>1</v>
      </c>
      <c r="P668">
        <v>70</v>
      </c>
      <c r="Q668">
        <v>4</v>
      </c>
      <c r="R668" t="s">
        <v>26</v>
      </c>
      <c r="S668">
        <v>318</v>
      </c>
      <c r="T668">
        <v>5478</v>
      </c>
    </row>
    <row r="669" spans="1:20" x14ac:dyDescent="0.4">
      <c r="A669" t="s">
        <v>20</v>
      </c>
      <c r="B669">
        <v>10</v>
      </c>
      <c r="C669" s="1">
        <v>45691</v>
      </c>
      <c r="D669" s="1">
        <v>45232</v>
      </c>
      <c r="E669">
        <v>14745</v>
      </c>
      <c r="F669" t="s">
        <v>21</v>
      </c>
      <c r="G669" t="s">
        <v>22</v>
      </c>
      <c r="H669" t="s">
        <v>587</v>
      </c>
      <c r="I669" t="s">
        <v>24</v>
      </c>
      <c r="J669" t="s">
        <v>588</v>
      </c>
      <c r="K669">
        <v>8</v>
      </c>
      <c r="L669">
        <v>4</v>
      </c>
      <c r="M669">
        <v>2</v>
      </c>
      <c r="N669">
        <v>8</v>
      </c>
      <c r="O669">
        <v>2</v>
      </c>
      <c r="P669">
        <v>59</v>
      </c>
      <c r="Q669">
        <v>10</v>
      </c>
      <c r="R669" t="s">
        <v>26</v>
      </c>
      <c r="S669">
        <v>290</v>
      </c>
      <c r="T669">
        <v>5458</v>
      </c>
    </row>
    <row r="670" spans="1:20" x14ac:dyDescent="0.4">
      <c r="A670" t="s">
        <v>20</v>
      </c>
      <c r="B670">
        <v>10</v>
      </c>
      <c r="C670" s="1">
        <v>45691</v>
      </c>
      <c r="D670" s="1">
        <v>45232</v>
      </c>
      <c r="E670">
        <v>14748</v>
      </c>
      <c r="F670" t="s">
        <v>21</v>
      </c>
      <c r="G670" t="s">
        <v>22</v>
      </c>
      <c r="H670" t="s">
        <v>589</v>
      </c>
      <c r="I670" t="s">
        <v>24</v>
      </c>
      <c r="J670" t="s">
        <v>590</v>
      </c>
      <c r="K670">
        <v>5</v>
      </c>
      <c r="L670">
        <v>3</v>
      </c>
      <c r="M670">
        <v>1</v>
      </c>
      <c r="N670">
        <v>5</v>
      </c>
      <c r="O670">
        <v>1</v>
      </c>
      <c r="P670">
        <v>34</v>
      </c>
      <c r="Q670">
        <v>4</v>
      </c>
      <c r="R670" t="s">
        <v>26</v>
      </c>
      <c r="S670">
        <v>339</v>
      </c>
      <c r="T670">
        <v>5640</v>
      </c>
    </row>
    <row r="671" spans="1:20" x14ac:dyDescent="0.4">
      <c r="A671" t="s">
        <v>20</v>
      </c>
      <c r="B671">
        <v>10</v>
      </c>
      <c r="C671" s="1">
        <v>45691</v>
      </c>
      <c r="D671" s="1">
        <v>45232</v>
      </c>
      <c r="E671">
        <v>14785</v>
      </c>
      <c r="F671" t="s">
        <v>21</v>
      </c>
      <c r="G671" t="s">
        <v>22</v>
      </c>
      <c r="H671" t="s">
        <v>85</v>
      </c>
      <c r="I671" t="s">
        <v>24</v>
      </c>
      <c r="J671" t="s">
        <v>86</v>
      </c>
      <c r="K671">
        <v>2</v>
      </c>
      <c r="L671">
        <v>3</v>
      </c>
      <c r="M671">
        <v>3</v>
      </c>
      <c r="N671">
        <v>3</v>
      </c>
      <c r="O671">
        <v>1</v>
      </c>
      <c r="P671">
        <v>38</v>
      </c>
      <c r="Q671">
        <v>6</v>
      </c>
      <c r="R671" t="s">
        <v>26</v>
      </c>
      <c r="S671">
        <v>293</v>
      </c>
      <c r="T671">
        <v>5939</v>
      </c>
    </row>
    <row r="672" spans="1:20" x14ac:dyDescent="0.4">
      <c r="A672" t="s">
        <v>20</v>
      </c>
      <c r="B672">
        <v>10</v>
      </c>
      <c r="C672" s="1">
        <v>45691</v>
      </c>
      <c r="D672" s="1">
        <v>45232</v>
      </c>
      <c r="E672">
        <v>14792</v>
      </c>
      <c r="F672" t="s">
        <v>21</v>
      </c>
      <c r="G672" t="s">
        <v>22</v>
      </c>
      <c r="H672" t="s">
        <v>141</v>
      </c>
      <c r="I672" t="s">
        <v>24</v>
      </c>
      <c r="J672" t="s">
        <v>142</v>
      </c>
      <c r="K672">
        <v>8</v>
      </c>
      <c r="L672">
        <v>2</v>
      </c>
      <c r="M672">
        <v>2</v>
      </c>
      <c r="N672">
        <v>8</v>
      </c>
      <c r="O672">
        <v>2</v>
      </c>
      <c r="P672">
        <v>56</v>
      </c>
      <c r="Q672">
        <v>5</v>
      </c>
      <c r="R672" t="s">
        <v>26</v>
      </c>
      <c r="S672">
        <v>333</v>
      </c>
      <c r="T672">
        <v>5783</v>
      </c>
    </row>
    <row r="673" spans="1:20" x14ac:dyDescent="0.4">
      <c r="A673" t="s">
        <v>20</v>
      </c>
      <c r="B673">
        <v>10</v>
      </c>
      <c r="C673" s="1">
        <v>45691</v>
      </c>
      <c r="D673" s="1">
        <v>45232</v>
      </c>
      <c r="E673">
        <v>14806</v>
      </c>
      <c r="F673" t="s">
        <v>21</v>
      </c>
      <c r="G673" t="s">
        <v>22</v>
      </c>
      <c r="H673" t="s">
        <v>65</v>
      </c>
      <c r="I673" t="s">
        <v>24</v>
      </c>
      <c r="J673" t="s">
        <v>66</v>
      </c>
      <c r="K673">
        <v>6</v>
      </c>
      <c r="L673">
        <v>3</v>
      </c>
      <c r="M673">
        <v>1</v>
      </c>
      <c r="N673">
        <v>5</v>
      </c>
      <c r="O673">
        <v>1</v>
      </c>
      <c r="P673">
        <v>43</v>
      </c>
      <c r="Q673">
        <v>8</v>
      </c>
      <c r="R673" t="s">
        <v>26</v>
      </c>
      <c r="S673">
        <v>313</v>
      </c>
      <c r="T673">
        <v>5450</v>
      </c>
    </row>
    <row r="674" spans="1:20" x14ac:dyDescent="0.4">
      <c r="A674" t="s">
        <v>20</v>
      </c>
      <c r="B674">
        <v>10</v>
      </c>
      <c r="C674" s="1">
        <v>45691</v>
      </c>
      <c r="D674" s="1">
        <v>45232</v>
      </c>
      <c r="E674">
        <v>14817</v>
      </c>
      <c r="F674" t="s">
        <v>21</v>
      </c>
      <c r="G674" t="s">
        <v>22</v>
      </c>
      <c r="H674" t="s">
        <v>481</v>
      </c>
      <c r="I674" t="s">
        <v>24</v>
      </c>
      <c r="J674" t="s">
        <v>482</v>
      </c>
      <c r="K674">
        <v>6</v>
      </c>
      <c r="L674">
        <v>2</v>
      </c>
      <c r="M674">
        <v>3</v>
      </c>
      <c r="N674">
        <v>7</v>
      </c>
      <c r="O674">
        <v>1</v>
      </c>
      <c r="P674">
        <v>33</v>
      </c>
      <c r="Q674">
        <v>10</v>
      </c>
      <c r="R674" t="s">
        <v>26</v>
      </c>
      <c r="S674">
        <v>341</v>
      </c>
      <c r="T674">
        <v>5456</v>
      </c>
    </row>
    <row r="675" spans="1:20" x14ac:dyDescent="0.4">
      <c r="A675" t="s">
        <v>20</v>
      </c>
      <c r="B675">
        <v>10</v>
      </c>
      <c r="C675" s="1">
        <v>45691</v>
      </c>
      <c r="D675" s="1">
        <v>45232</v>
      </c>
      <c r="E675">
        <v>14822</v>
      </c>
      <c r="F675" t="s">
        <v>21</v>
      </c>
      <c r="G675" t="s">
        <v>27</v>
      </c>
      <c r="H675" t="s">
        <v>28</v>
      </c>
      <c r="I675" t="s">
        <v>24</v>
      </c>
      <c r="J675" t="s">
        <v>29</v>
      </c>
      <c r="K675">
        <v>6</v>
      </c>
      <c r="L675">
        <v>2</v>
      </c>
      <c r="M675">
        <v>3</v>
      </c>
      <c r="N675">
        <v>7</v>
      </c>
      <c r="O675">
        <v>1</v>
      </c>
      <c r="P675">
        <v>58</v>
      </c>
      <c r="Q675">
        <v>11</v>
      </c>
      <c r="R675" t="s">
        <v>30</v>
      </c>
      <c r="S675">
        <v>336</v>
      </c>
      <c r="T675">
        <v>5423</v>
      </c>
    </row>
    <row r="676" spans="1:20" x14ac:dyDescent="0.4">
      <c r="A676" t="s">
        <v>20</v>
      </c>
      <c r="B676">
        <v>10</v>
      </c>
      <c r="C676" s="1">
        <v>45691</v>
      </c>
      <c r="D676" s="1">
        <v>45232</v>
      </c>
      <c r="E676">
        <v>14824</v>
      </c>
      <c r="F676" t="s">
        <v>21</v>
      </c>
      <c r="G676" t="s">
        <v>22</v>
      </c>
      <c r="H676" t="s">
        <v>47</v>
      </c>
      <c r="I676" t="s">
        <v>24</v>
      </c>
      <c r="J676" t="s">
        <v>48</v>
      </c>
      <c r="K676">
        <v>7</v>
      </c>
      <c r="L676">
        <v>3</v>
      </c>
      <c r="M676">
        <v>1</v>
      </c>
      <c r="N676">
        <v>7</v>
      </c>
      <c r="O676">
        <v>2</v>
      </c>
      <c r="P676">
        <v>49</v>
      </c>
      <c r="Q676">
        <v>6</v>
      </c>
      <c r="R676" t="s">
        <v>26</v>
      </c>
      <c r="S676">
        <v>342</v>
      </c>
      <c r="T676">
        <v>5843</v>
      </c>
    </row>
    <row r="677" spans="1:20" x14ac:dyDescent="0.4">
      <c r="A677" t="s">
        <v>20</v>
      </c>
      <c r="B677">
        <v>10</v>
      </c>
      <c r="C677" s="1">
        <v>45691</v>
      </c>
      <c r="D677" s="1">
        <v>45232</v>
      </c>
      <c r="E677">
        <v>14838</v>
      </c>
      <c r="F677" t="s">
        <v>21</v>
      </c>
      <c r="G677" t="s">
        <v>55</v>
      </c>
      <c r="H677" t="s">
        <v>591</v>
      </c>
      <c r="I677" t="s">
        <v>24</v>
      </c>
      <c r="J677" t="s">
        <v>592</v>
      </c>
      <c r="K677">
        <v>8</v>
      </c>
      <c r="L677">
        <v>3</v>
      </c>
      <c r="M677">
        <v>1</v>
      </c>
      <c r="N677">
        <v>2</v>
      </c>
      <c r="O677">
        <v>2</v>
      </c>
      <c r="P677">
        <v>43</v>
      </c>
      <c r="Q677">
        <v>6</v>
      </c>
      <c r="R677" t="s">
        <v>58</v>
      </c>
      <c r="S677">
        <v>290</v>
      </c>
      <c r="T677">
        <v>5473</v>
      </c>
    </row>
    <row r="678" spans="1:20" x14ac:dyDescent="0.4">
      <c r="A678" t="s">
        <v>20</v>
      </c>
      <c r="B678">
        <v>10</v>
      </c>
      <c r="C678" s="1">
        <v>45691</v>
      </c>
      <c r="D678" s="1">
        <v>45232</v>
      </c>
      <c r="E678">
        <v>14841</v>
      </c>
      <c r="F678" t="s">
        <v>21</v>
      </c>
      <c r="G678" t="s">
        <v>27</v>
      </c>
      <c r="H678" t="s">
        <v>53</v>
      </c>
      <c r="I678" t="s">
        <v>24</v>
      </c>
      <c r="J678" t="s">
        <v>54</v>
      </c>
      <c r="K678">
        <v>4</v>
      </c>
      <c r="L678">
        <v>3</v>
      </c>
      <c r="M678">
        <v>8</v>
      </c>
      <c r="N678">
        <v>5</v>
      </c>
      <c r="O678">
        <v>2</v>
      </c>
      <c r="P678">
        <v>64</v>
      </c>
      <c r="Q678">
        <v>3</v>
      </c>
      <c r="R678" t="s">
        <v>30</v>
      </c>
      <c r="S678">
        <v>341</v>
      </c>
      <c r="T678">
        <v>5656</v>
      </c>
    </row>
    <row r="679" spans="1:20" x14ac:dyDescent="0.4">
      <c r="A679" t="s">
        <v>20</v>
      </c>
      <c r="B679">
        <v>10</v>
      </c>
      <c r="C679" s="1">
        <v>45691</v>
      </c>
      <c r="D679" s="1">
        <v>45232</v>
      </c>
      <c r="E679">
        <v>14844</v>
      </c>
      <c r="F679" t="s">
        <v>21</v>
      </c>
      <c r="G679" t="s">
        <v>175</v>
      </c>
      <c r="H679" t="s">
        <v>593</v>
      </c>
      <c r="I679" t="s">
        <v>24</v>
      </c>
      <c r="J679" t="s">
        <v>594</v>
      </c>
      <c r="K679">
        <v>6</v>
      </c>
      <c r="L679">
        <v>2</v>
      </c>
      <c r="M679">
        <v>3</v>
      </c>
      <c r="N679">
        <v>9</v>
      </c>
      <c r="O679">
        <v>1</v>
      </c>
      <c r="P679">
        <v>43</v>
      </c>
      <c r="Q679">
        <v>7</v>
      </c>
      <c r="R679" t="s">
        <v>178</v>
      </c>
      <c r="S679">
        <v>337</v>
      </c>
      <c r="T679">
        <v>5516</v>
      </c>
    </row>
    <row r="680" spans="1:20" x14ac:dyDescent="0.4">
      <c r="A680" t="s">
        <v>20</v>
      </c>
      <c r="B680">
        <v>10</v>
      </c>
      <c r="C680" s="1">
        <v>45691</v>
      </c>
      <c r="D680" s="1">
        <v>45232</v>
      </c>
      <c r="E680">
        <v>14851</v>
      </c>
      <c r="F680" t="s">
        <v>21</v>
      </c>
      <c r="G680" t="s">
        <v>175</v>
      </c>
      <c r="H680" t="s">
        <v>315</v>
      </c>
      <c r="I680" t="s">
        <v>24</v>
      </c>
      <c r="J680" t="s">
        <v>316</v>
      </c>
      <c r="K680">
        <v>8</v>
      </c>
      <c r="L680">
        <v>3</v>
      </c>
      <c r="M680">
        <v>2</v>
      </c>
      <c r="N680">
        <v>6</v>
      </c>
      <c r="O680">
        <v>1</v>
      </c>
      <c r="P680">
        <v>48</v>
      </c>
      <c r="Q680">
        <v>7</v>
      </c>
      <c r="R680" t="s">
        <v>178</v>
      </c>
      <c r="S680">
        <v>319</v>
      </c>
      <c r="T680">
        <v>5510</v>
      </c>
    </row>
    <row r="681" spans="1:20" x14ac:dyDescent="0.4">
      <c r="A681" t="s">
        <v>20</v>
      </c>
      <c r="B681">
        <v>10</v>
      </c>
      <c r="C681" s="1">
        <v>45691</v>
      </c>
      <c r="D681" s="1">
        <v>45232</v>
      </c>
      <c r="E681">
        <v>14854</v>
      </c>
      <c r="F681" t="s">
        <v>21</v>
      </c>
      <c r="G681" t="s">
        <v>22</v>
      </c>
      <c r="H681" t="s">
        <v>71</v>
      </c>
      <c r="I681" t="s">
        <v>24</v>
      </c>
      <c r="J681" t="s">
        <v>72</v>
      </c>
      <c r="K681">
        <v>0</v>
      </c>
      <c r="L681">
        <v>3</v>
      </c>
      <c r="M681">
        <v>4</v>
      </c>
      <c r="N681">
        <v>6</v>
      </c>
      <c r="O681">
        <v>1</v>
      </c>
      <c r="P681">
        <v>48</v>
      </c>
      <c r="Q681">
        <v>7</v>
      </c>
      <c r="R681" t="s">
        <v>26</v>
      </c>
      <c r="S681">
        <v>303</v>
      </c>
      <c r="T681">
        <v>5377</v>
      </c>
    </row>
    <row r="682" spans="1:20" x14ac:dyDescent="0.4">
      <c r="A682" t="s">
        <v>20</v>
      </c>
      <c r="B682">
        <v>10</v>
      </c>
      <c r="C682" s="1">
        <v>45691</v>
      </c>
      <c r="D682" s="1">
        <v>45232</v>
      </c>
      <c r="E682">
        <v>14860</v>
      </c>
      <c r="F682" t="s">
        <v>21</v>
      </c>
      <c r="G682" t="s">
        <v>131</v>
      </c>
      <c r="H682" t="s">
        <v>595</v>
      </c>
      <c r="I682" t="s">
        <v>24</v>
      </c>
      <c r="J682" t="s">
        <v>596</v>
      </c>
      <c r="K682">
        <v>5</v>
      </c>
      <c r="L682">
        <v>4</v>
      </c>
      <c r="M682">
        <v>8</v>
      </c>
      <c r="N682">
        <v>88</v>
      </c>
      <c r="O682">
        <v>3</v>
      </c>
      <c r="P682">
        <v>18</v>
      </c>
      <c r="Q682">
        <v>4</v>
      </c>
      <c r="R682" t="s">
        <v>134</v>
      </c>
      <c r="S682">
        <v>291</v>
      </c>
      <c r="T682">
        <v>5730</v>
      </c>
    </row>
    <row r="683" spans="1:20" x14ac:dyDescent="0.4">
      <c r="A683" t="s">
        <v>20</v>
      </c>
      <c r="B683">
        <v>10</v>
      </c>
      <c r="C683" s="1">
        <v>45691</v>
      </c>
      <c r="D683" s="1">
        <v>45232</v>
      </c>
      <c r="E683">
        <v>14864</v>
      </c>
      <c r="F683" t="s">
        <v>21</v>
      </c>
      <c r="G683" t="s">
        <v>27</v>
      </c>
      <c r="H683" t="s">
        <v>41</v>
      </c>
      <c r="I683" t="s">
        <v>24</v>
      </c>
      <c r="J683" t="s">
        <v>42</v>
      </c>
      <c r="K683">
        <v>1</v>
      </c>
      <c r="L683">
        <v>3</v>
      </c>
      <c r="M683">
        <v>1</v>
      </c>
      <c r="N683">
        <v>0</v>
      </c>
      <c r="O683">
        <v>1</v>
      </c>
      <c r="P683">
        <v>63</v>
      </c>
      <c r="Q683">
        <v>4</v>
      </c>
      <c r="R683" t="s">
        <v>30</v>
      </c>
      <c r="S683">
        <v>345</v>
      </c>
      <c r="T683">
        <v>5857</v>
      </c>
    </row>
    <row r="684" spans="1:20" x14ac:dyDescent="0.4">
      <c r="A684" t="s">
        <v>20</v>
      </c>
      <c r="B684">
        <v>10</v>
      </c>
      <c r="C684" s="1">
        <v>45691</v>
      </c>
      <c r="D684" s="1">
        <v>45232</v>
      </c>
      <c r="E684">
        <v>14866</v>
      </c>
      <c r="F684" t="s">
        <v>21</v>
      </c>
      <c r="G684" t="s">
        <v>22</v>
      </c>
      <c r="H684" t="s">
        <v>559</v>
      </c>
      <c r="I684" t="s">
        <v>24</v>
      </c>
      <c r="J684" t="s">
        <v>560</v>
      </c>
      <c r="K684">
        <v>7</v>
      </c>
      <c r="L684">
        <v>4</v>
      </c>
      <c r="M684">
        <v>3</v>
      </c>
      <c r="N684">
        <v>5</v>
      </c>
      <c r="O684">
        <v>1</v>
      </c>
      <c r="P684">
        <v>41</v>
      </c>
      <c r="Q684">
        <v>11</v>
      </c>
      <c r="R684" t="s">
        <v>26</v>
      </c>
      <c r="S684">
        <v>292</v>
      </c>
      <c r="T684">
        <v>5498</v>
      </c>
    </row>
    <row r="685" spans="1:20" x14ac:dyDescent="0.4">
      <c r="A685" t="s">
        <v>20</v>
      </c>
      <c r="B685">
        <v>10</v>
      </c>
      <c r="C685" s="1">
        <v>45691</v>
      </c>
      <c r="D685" s="1">
        <v>45232</v>
      </c>
      <c r="E685">
        <v>14872</v>
      </c>
      <c r="F685" t="s">
        <v>21</v>
      </c>
      <c r="G685" t="s">
        <v>27</v>
      </c>
      <c r="H685" t="s">
        <v>359</v>
      </c>
      <c r="I685" t="s">
        <v>24</v>
      </c>
      <c r="J685" t="s">
        <v>360</v>
      </c>
      <c r="K685">
        <v>8</v>
      </c>
      <c r="L685">
        <v>4</v>
      </c>
      <c r="M685">
        <v>1</v>
      </c>
      <c r="N685">
        <v>7</v>
      </c>
      <c r="O685">
        <v>2</v>
      </c>
      <c r="P685">
        <v>27</v>
      </c>
      <c r="Q685">
        <v>7</v>
      </c>
      <c r="R685" t="s">
        <v>30</v>
      </c>
      <c r="S685">
        <v>326</v>
      </c>
      <c r="T685">
        <v>5385</v>
      </c>
    </row>
    <row r="686" spans="1:20" x14ac:dyDescent="0.4">
      <c r="A686" t="s">
        <v>20</v>
      </c>
      <c r="B686">
        <v>10</v>
      </c>
      <c r="C686" s="1">
        <v>45691</v>
      </c>
      <c r="D686" s="1">
        <v>45232</v>
      </c>
      <c r="E686">
        <v>14883</v>
      </c>
      <c r="F686" t="s">
        <v>21</v>
      </c>
      <c r="G686" t="s">
        <v>55</v>
      </c>
      <c r="H686" t="s">
        <v>353</v>
      </c>
      <c r="I686" t="s">
        <v>24</v>
      </c>
      <c r="J686" t="s">
        <v>354</v>
      </c>
      <c r="K686">
        <v>7</v>
      </c>
      <c r="L686">
        <v>3</v>
      </c>
      <c r="M686">
        <v>2</v>
      </c>
      <c r="N686">
        <v>5</v>
      </c>
      <c r="O686">
        <v>1</v>
      </c>
      <c r="P686">
        <v>44</v>
      </c>
      <c r="Q686">
        <v>4</v>
      </c>
      <c r="R686" t="s">
        <v>58</v>
      </c>
      <c r="S686">
        <v>339</v>
      </c>
      <c r="T686">
        <v>5775</v>
      </c>
    </row>
    <row r="687" spans="1:20" x14ac:dyDescent="0.4">
      <c r="A687" t="s">
        <v>20</v>
      </c>
      <c r="B687">
        <v>10</v>
      </c>
      <c r="C687" s="1">
        <v>45691</v>
      </c>
      <c r="D687" s="1">
        <v>45232</v>
      </c>
      <c r="E687">
        <v>14897</v>
      </c>
      <c r="F687" t="s">
        <v>21</v>
      </c>
      <c r="G687" t="s">
        <v>27</v>
      </c>
      <c r="H687" t="s">
        <v>39</v>
      </c>
      <c r="I687" t="s">
        <v>24</v>
      </c>
      <c r="J687" t="s">
        <v>40</v>
      </c>
      <c r="K687">
        <v>2</v>
      </c>
      <c r="L687">
        <v>4</v>
      </c>
      <c r="M687">
        <v>1</v>
      </c>
      <c r="N687">
        <v>4</v>
      </c>
      <c r="O687">
        <v>2</v>
      </c>
      <c r="P687">
        <v>69</v>
      </c>
      <c r="Q687">
        <v>6</v>
      </c>
      <c r="R687" t="s">
        <v>30</v>
      </c>
      <c r="S687">
        <v>332</v>
      </c>
      <c r="T687">
        <v>5602</v>
      </c>
    </row>
    <row r="688" spans="1:20" x14ac:dyDescent="0.4">
      <c r="A688" t="s">
        <v>20</v>
      </c>
      <c r="B688">
        <v>10</v>
      </c>
      <c r="C688" s="1">
        <v>45691</v>
      </c>
      <c r="D688" s="1">
        <v>45232</v>
      </c>
      <c r="E688">
        <v>14898</v>
      </c>
      <c r="F688" t="s">
        <v>21</v>
      </c>
      <c r="G688" t="s">
        <v>22</v>
      </c>
      <c r="H688" t="s">
        <v>301</v>
      </c>
      <c r="I688" t="s">
        <v>24</v>
      </c>
      <c r="J688" t="s">
        <v>302</v>
      </c>
      <c r="K688">
        <v>6</v>
      </c>
      <c r="L688">
        <v>3</v>
      </c>
      <c r="M688">
        <v>3</v>
      </c>
      <c r="N688">
        <v>4</v>
      </c>
      <c r="O688">
        <v>2</v>
      </c>
      <c r="P688">
        <v>30</v>
      </c>
      <c r="Q688">
        <v>10</v>
      </c>
      <c r="R688" t="s">
        <v>26</v>
      </c>
      <c r="S688">
        <v>290</v>
      </c>
      <c r="T688">
        <v>5459</v>
      </c>
    </row>
    <row r="689" spans="1:20" x14ac:dyDescent="0.4">
      <c r="A689" t="s">
        <v>20</v>
      </c>
      <c r="B689">
        <v>10</v>
      </c>
      <c r="C689" s="1">
        <v>45691</v>
      </c>
      <c r="D689" s="1">
        <v>45232</v>
      </c>
      <c r="E689">
        <v>14907</v>
      </c>
      <c r="F689" t="s">
        <v>21</v>
      </c>
      <c r="G689" t="s">
        <v>27</v>
      </c>
      <c r="H689" t="s">
        <v>393</v>
      </c>
      <c r="I689" t="s">
        <v>24</v>
      </c>
      <c r="J689" t="s">
        <v>394</v>
      </c>
      <c r="K689">
        <v>6</v>
      </c>
      <c r="L689">
        <v>3</v>
      </c>
      <c r="M689">
        <v>1</v>
      </c>
      <c r="N689">
        <v>1</v>
      </c>
      <c r="O689">
        <v>1</v>
      </c>
      <c r="P689">
        <v>71</v>
      </c>
      <c r="Q689">
        <v>4</v>
      </c>
      <c r="R689" t="s">
        <v>30</v>
      </c>
      <c r="S689">
        <v>339</v>
      </c>
      <c r="T689">
        <v>5563</v>
      </c>
    </row>
    <row r="690" spans="1:20" x14ac:dyDescent="0.4">
      <c r="A690" t="s">
        <v>20</v>
      </c>
      <c r="B690">
        <v>10</v>
      </c>
      <c r="C690" s="1">
        <v>45691</v>
      </c>
      <c r="D690" s="1">
        <v>45232</v>
      </c>
      <c r="E690">
        <v>14909</v>
      </c>
      <c r="F690" t="s">
        <v>21</v>
      </c>
      <c r="G690" t="s">
        <v>27</v>
      </c>
      <c r="H690" t="s">
        <v>151</v>
      </c>
      <c r="I690" t="s">
        <v>24</v>
      </c>
      <c r="J690" t="s">
        <v>152</v>
      </c>
      <c r="K690">
        <v>0</v>
      </c>
      <c r="L690">
        <v>4</v>
      </c>
      <c r="M690">
        <v>1</v>
      </c>
      <c r="N690">
        <v>4</v>
      </c>
      <c r="O690">
        <v>1</v>
      </c>
      <c r="P690">
        <v>51</v>
      </c>
      <c r="Q690">
        <v>4</v>
      </c>
      <c r="R690" t="s">
        <v>30</v>
      </c>
      <c r="S690">
        <v>298</v>
      </c>
      <c r="T690">
        <v>5674</v>
      </c>
    </row>
    <row r="691" spans="1:20" x14ac:dyDescent="0.4">
      <c r="A691" t="s">
        <v>20</v>
      </c>
      <c r="B691">
        <v>10</v>
      </c>
      <c r="C691" s="1">
        <v>45691</v>
      </c>
      <c r="D691" s="1">
        <v>45232</v>
      </c>
      <c r="E691">
        <v>14914</v>
      </c>
      <c r="F691" t="s">
        <v>21</v>
      </c>
      <c r="G691" t="s">
        <v>175</v>
      </c>
      <c r="H691" t="s">
        <v>315</v>
      </c>
      <c r="I691" t="s">
        <v>24</v>
      </c>
      <c r="J691" t="s">
        <v>316</v>
      </c>
      <c r="K691">
        <v>0</v>
      </c>
      <c r="L691">
        <v>3</v>
      </c>
      <c r="M691">
        <v>3</v>
      </c>
      <c r="N691">
        <v>7</v>
      </c>
      <c r="O691">
        <v>1</v>
      </c>
      <c r="P691">
        <v>46</v>
      </c>
      <c r="Q691">
        <v>8</v>
      </c>
      <c r="R691" t="s">
        <v>178</v>
      </c>
      <c r="S691">
        <v>321</v>
      </c>
      <c r="T691">
        <v>5642</v>
      </c>
    </row>
    <row r="692" spans="1:20" x14ac:dyDescent="0.4">
      <c r="A692" t="s">
        <v>20</v>
      </c>
      <c r="B692">
        <v>10</v>
      </c>
      <c r="C692" s="1">
        <v>45691</v>
      </c>
      <c r="D692" s="1">
        <v>45232</v>
      </c>
      <c r="E692">
        <v>14930</v>
      </c>
      <c r="F692" t="s">
        <v>21</v>
      </c>
      <c r="G692" t="s">
        <v>175</v>
      </c>
      <c r="H692" t="s">
        <v>183</v>
      </c>
      <c r="I692" t="s">
        <v>24</v>
      </c>
      <c r="J692" t="s">
        <v>184</v>
      </c>
      <c r="K692">
        <v>5</v>
      </c>
      <c r="L692">
        <v>3</v>
      </c>
      <c r="M692">
        <v>2</v>
      </c>
      <c r="N692">
        <v>5</v>
      </c>
      <c r="O692">
        <v>1</v>
      </c>
      <c r="P692">
        <v>52</v>
      </c>
      <c r="Q692">
        <v>7</v>
      </c>
      <c r="R692" t="s">
        <v>178</v>
      </c>
      <c r="S692">
        <v>343</v>
      </c>
      <c r="T692">
        <v>5574</v>
      </c>
    </row>
    <row r="693" spans="1:20" x14ac:dyDescent="0.4">
      <c r="A693" t="s">
        <v>20</v>
      </c>
      <c r="B693">
        <v>10</v>
      </c>
      <c r="C693" s="1">
        <v>45691</v>
      </c>
      <c r="D693" s="1">
        <v>45232</v>
      </c>
      <c r="E693">
        <v>14940</v>
      </c>
      <c r="F693" t="s">
        <v>21</v>
      </c>
      <c r="G693" t="s">
        <v>22</v>
      </c>
      <c r="H693" t="s">
        <v>101</v>
      </c>
      <c r="I693" t="s">
        <v>24</v>
      </c>
      <c r="J693" t="s">
        <v>102</v>
      </c>
      <c r="K693">
        <v>6</v>
      </c>
      <c r="L693">
        <v>3</v>
      </c>
      <c r="M693">
        <v>3</v>
      </c>
      <c r="N693">
        <v>5</v>
      </c>
      <c r="O693">
        <v>1</v>
      </c>
      <c r="P693">
        <v>39</v>
      </c>
      <c r="Q693">
        <v>5</v>
      </c>
      <c r="R693" t="s">
        <v>26</v>
      </c>
      <c r="S693">
        <v>300</v>
      </c>
      <c r="T693">
        <v>5551</v>
      </c>
    </row>
    <row r="694" spans="1:20" x14ac:dyDescent="0.4">
      <c r="A694" t="s">
        <v>20</v>
      </c>
      <c r="B694">
        <v>10</v>
      </c>
      <c r="C694" s="1">
        <v>45691</v>
      </c>
      <c r="D694" s="1">
        <v>45232</v>
      </c>
      <c r="E694">
        <v>14946</v>
      </c>
      <c r="F694" t="s">
        <v>21</v>
      </c>
      <c r="G694" t="s">
        <v>22</v>
      </c>
      <c r="H694" t="s">
        <v>293</v>
      </c>
      <c r="I694" t="s">
        <v>24</v>
      </c>
      <c r="J694" t="s">
        <v>294</v>
      </c>
      <c r="K694">
        <v>3</v>
      </c>
      <c r="L694">
        <v>3</v>
      </c>
      <c r="M694">
        <v>4</v>
      </c>
      <c r="N694">
        <v>3</v>
      </c>
      <c r="O694">
        <v>1</v>
      </c>
      <c r="P694">
        <v>43</v>
      </c>
      <c r="Q694">
        <v>11</v>
      </c>
      <c r="R694" t="s">
        <v>26</v>
      </c>
      <c r="S694">
        <v>292</v>
      </c>
      <c r="T694">
        <v>5865</v>
      </c>
    </row>
    <row r="695" spans="1:20" x14ac:dyDescent="0.4">
      <c r="A695" t="s">
        <v>20</v>
      </c>
      <c r="B695">
        <v>10</v>
      </c>
      <c r="C695" s="1">
        <v>45691</v>
      </c>
      <c r="D695" s="1">
        <v>45232</v>
      </c>
      <c r="E695">
        <v>14957</v>
      </c>
      <c r="F695" t="s">
        <v>21</v>
      </c>
      <c r="G695" t="s">
        <v>55</v>
      </c>
      <c r="H695" t="s">
        <v>311</v>
      </c>
      <c r="I695" t="s">
        <v>24</v>
      </c>
      <c r="J695" t="s">
        <v>312</v>
      </c>
      <c r="K695">
        <v>9</v>
      </c>
      <c r="L695">
        <v>4</v>
      </c>
      <c r="M695">
        <v>2</v>
      </c>
      <c r="N695">
        <v>7</v>
      </c>
      <c r="O695">
        <v>1</v>
      </c>
      <c r="P695">
        <v>53</v>
      </c>
      <c r="Q695">
        <v>4</v>
      </c>
      <c r="R695" t="s">
        <v>58</v>
      </c>
      <c r="S695">
        <v>322</v>
      </c>
      <c r="T695">
        <v>5695</v>
      </c>
    </row>
    <row r="696" spans="1:20" x14ac:dyDescent="0.4">
      <c r="A696" t="s">
        <v>20</v>
      </c>
      <c r="B696">
        <v>10</v>
      </c>
      <c r="C696" s="1">
        <v>45691</v>
      </c>
      <c r="D696" s="1">
        <v>45232</v>
      </c>
      <c r="E696">
        <v>14961</v>
      </c>
      <c r="F696" t="s">
        <v>21</v>
      </c>
      <c r="G696" t="s">
        <v>175</v>
      </c>
      <c r="H696" t="s">
        <v>597</v>
      </c>
      <c r="I696" t="s">
        <v>24</v>
      </c>
      <c r="J696" t="s">
        <v>598</v>
      </c>
      <c r="K696">
        <v>8</v>
      </c>
      <c r="L696">
        <v>4</v>
      </c>
      <c r="M696">
        <v>1</v>
      </c>
      <c r="N696">
        <v>88</v>
      </c>
      <c r="O696">
        <v>2</v>
      </c>
      <c r="P696">
        <v>34</v>
      </c>
      <c r="Q696">
        <v>4</v>
      </c>
      <c r="R696" t="s">
        <v>178</v>
      </c>
      <c r="S696">
        <v>313</v>
      </c>
      <c r="T696">
        <v>5883</v>
      </c>
    </row>
    <row r="697" spans="1:20" x14ac:dyDescent="0.4">
      <c r="A697" t="s">
        <v>20</v>
      </c>
      <c r="B697">
        <v>10</v>
      </c>
      <c r="C697" s="1">
        <v>45691</v>
      </c>
      <c r="D697" s="1">
        <v>45232</v>
      </c>
      <c r="E697">
        <v>14974</v>
      </c>
      <c r="F697" t="s">
        <v>21</v>
      </c>
      <c r="G697" t="s">
        <v>27</v>
      </c>
      <c r="H697" t="s">
        <v>69</v>
      </c>
      <c r="I697" t="s">
        <v>24</v>
      </c>
      <c r="J697" t="s">
        <v>70</v>
      </c>
      <c r="K697">
        <v>6</v>
      </c>
      <c r="L697">
        <v>4</v>
      </c>
      <c r="M697">
        <v>1</v>
      </c>
      <c r="N697">
        <v>7</v>
      </c>
      <c r="O697">
        <v>2</v>
      </c>
      <c r="P697">
        <v>70</v>
      </c>
      <c r="Q697">
        <v>6</v>
      </c>
      <c r="R697" t="s">
        <v>30</v>
      </c>
      <c r="S697">
        <v>302</v>
      </c>
      <c r="T697">
        <v>5579</v>
      </c>
    </row>
    <row r="698" spans="1:20" x14ac:dyDescent="0.4">
      <c r="A698" t="s">
        <v>20</v>
      </c>
      <c r="B698">
        <v>10</v>
      </c>
      <c r="C698" s="1">
        <v>45691</v>
      </c>
      <c r="D698" s="1">
        <v>45232</v>
      </c>
      <c r="E698">
        <v>14978</v>
      </c>
      <c r="F698" t="s">
        <v>21</v>
      </c>
      <c r="G698" t="s">
        <v>22</v>
      </c>
      <c r="H698" t="s">
        <v>23</v>
      </c>
      <c r="I698" t="s">
        <v>24</v>
      </c>
      <c r="J698" t="s">
        <v>25</v>
      </c>
      <c r="K698">
        <v>0</v>
      </c>
      <c r="L698">
        <v>2</v>
      </c>
      <c r="M698">
        <v>3</v>
      </c>
      <c r="N698">
        <v>1</v>
      </c>
      <c r="O698">
        <v>1</v>
      </c>
      <c r="P698">
        <v>67</v>
      </c>
      <c r="Q698">
        <v>4</v>
      </c>
      <c r="R698" t="s">
        <v>26</v>
      </c>
      <c r="S698">
        <v>310</v>
      </c>
      <c r="T698">
        <v>5588</v>
      </c>
    </row>
    <row r="699" spans="1:20" x14ac:dyDescent="0.4">
      <c r="A699" t="s">
        <v>20</v>
      </c>
      <c r="B699">
        <v>10</v>
      </c>
      <c r="C699" s="1">
        <v>45691</v>
      </c>
      <c r="D699" s="1">
        <v>45232</v>
      </c>
      <c r="E699">
        <v>14981</v>
      </c>
      <c r="F699" t="s">
        <v>21</v>
      </c>
      <c r="G699" t="s">
        <v>22</v>
      </c>
      <c r="H699" t="s">
        <v>141</v>
      </c>
      <c r="I699" t="s">
        <v>24</v>
      </c>
      <c r="J699" t="s">
        <v>142</v>
      </c>
      <c r="K699">
        <v>4</v>
      </c>
      <c r="L699">
        <v>3</v>
      </c>
      <c r="M699">
        <v>2</v>
      </c>
      <c r="N699">
        <v>6</v>
      </c>
      <c r="O699">
        <v>1</v>
      </c>
      <c r="P699">
        <v>73</v>
      </c>
      <c r="Q699">
        <v>4</v>
      </c>
      <c r="R699" t="s">
        <v>26</v>
      </c>
      <c r="S699">
        <v>300</v>
      </c>
      <c r="T699">
        <v>5854</v>
      </c>
    </row>
    <row r="700" spans="1:20" x14ac:dyDescent="0.4">
      <c r="A700" t="s">
        <v>20</v>
      </c>
      <c r="B700">
        <v>10</v>
      </c>
      <c r="C700" s="1">
        <v>45691</v>
      </c>
      <c r="D700" s="1">
        <v>45232</v>
      </c>
      <c r="E700">
        <v>14985</v>
      </c>
      <c r="F700" t="s">
        <v>21</v>
      </c>
      <c r="G700" t="s">
        <v>27</v>
      </c>
      <c r="H700" t="s">
        <v>513</v>
      </c>
      <c r="I700" t="s">
        <v>24</v>
      </c>
      <c r="J700" t="s">
        <v>514</v>
      </c>
      <c r="K700">
        <v>0</v>
      </c>
      <c r="L700">
        <v>2</v>
      </c>
      <c r="M700">
        <v>1</v>
      </c>
      <c r="N700">
        <v>0</v>
      </c>
      <c r="O700">
        <v>1</v>
      </c>
      <c r="P700">
        <v>70</v>
      </c>
      <c r="Q700">
        <v>8888</v>
      </c>
      <c r="R700" t="s">
        <v>30</v>
      </c>
      <c r="S700">
        <v>300</v>
      </c>
      <c r="T700">
        <v>5935</v>
      </c>
    </row>
    <row r="701" spans="1:20" x14ac:dyDescent="0.4">
      <c r="A701" t="s">
        <v>20</v>
      </c>
      <c r="B701">
        <v>10</v>
      </c>
      <c r="C701" s="1">
        <v>45691</v>
      </c>
      <c r="D701" s="1">
        <v>45232</v>
      </c>
      <c r="E701">
        <v>15008</v>
      </c>
      <c r="F701" t="s">
        <v>21</v>
      </c>
      <c r="G701" t="s">
        <v>22</v>
      </c>
      <c r="H701" t="s">
        <v>365</v>
      </c>
      <c r="I701" t="s">
        <v>24</v>
      </c>
      <c r="J701" t="s">
        <v>366</v>
      </c>
      <c r="K701">
        <v>3</v>
      </c>
      <c r="L701">
        <v>3</v>
      </c>
      <c r="M701">
        <v>3</v>
      </c>
      <c r="N701">
        <v>7</v>
      </c>
      <c r="O701">
        <v>1</v>
      </c>
      <c r="P701">
        <v>42</v>
      </c>
      <c r="Q701">
        <v>10</v>
      </c>
      <c r="R701" t="s">
        <v>26</v>
      </c>
      <c r="S701">
        <v>308</v>
      </c>
      <c r="T701">
        <v>5875</v>
      </c>
    </row>
    <row r="702" spans="1:20" x14ac:dyDescent="0.4">
      <c r="A702" t="s">
        <v>20</v>
      </c>
      <c r="B702">
        <v>10</v>
      </c>
      <c r="C702" s="1">
        <v>45691</v>
      </c>
      <c r="D702" s="1">
        <v>45232</v>
      </c>
      <c r="E702">
        <v>15015</v>
      </c>
      <c r="F702" t="s">
        <v>21</v>
      </c>
      <c r="G702" t="s">
        <v>55</v>
      </c>
      <c r="H702" t="s">
        <v>345</v>
      </c>
      <c r="I702" t="s">
        <v>24</v>
      </c>
      <c r="J702" t="s">
        <v>346</v>
      </c>
      <c r="K702">
        <v>7</v>
      </c>
      <c r="L702">
        <v>3</v>
      </c>
      <c r="M702">
        <v>2</v>
      </c>
      <c r="N702">
        <v>5</v>
      </c>
      <c r="O702">
        <v>1</v>
      </c>
      <c r="P702">
        <v>55</v>
      </c>
      <c r="Q702">
        <v>6</v>
      </c>
      <c r="R702" t="s">
        <v>58</v>
      </c>
      <c r="S702">
        <v>340</v>
      </c>
      <c r="T702">
        <v>5426</v>
      </c>
    </row>
    <row r="703" spans="1:20" x14ac:dyDescent="0.4">
      <c r="A703" t="s">
        <v>20</v>
      </c>
      <c r="B703">
        <v>10</v>
      </c>
      <c r="C703" s="1">
        <v>45691</v>
      </c>
      <c r="D703" s="1">
        <v>45232</v>
      </c>
      <c r="E703">
        <v>15020</v>
      </c>
      <c r="F703" t="s">
        <v>21</v>
      </c>
      <c r="G703" t="s">
        <v>22</v>
      </c>
      <c r="H703" t="s">
        <v>145</v>
      </c>
      <c r="I703" t="s">
        <v>24</v>
      </c>
      <c r="J703" t="s">
        <v>146</v>
      </c>
      <c r="K703">
        <v>6</v>
      </c>
      <c r="L703">
        <v>3</v>
      </c>
      <c r="M703">
        <v>2</v>
      </c>
      <c r="N703">
        <v>7</v>
      </c>
      <c r="O703">
        <v>1</v>
      </c>
      <c r="P703">
        <v>31</v>
      </c>
      <c r="Q703">
        <v>10</v>
      </c>
      <c r="R703" t="s">
        <v>26</v>
      </c>
      <c r="S703">
        <v>325</v>
      </c>
      <c r="T703">
        <v>5923</v>
      </c>
    </row>
    <row r="704" spans="1:20" x14ac:dyDescent="0.4">
      <c r="A704" t="s">
        <v>20</v>
      </c>
      <c r="B704">
        <v>10</v>
      </c>
      <c r="C704" s="1">
        <v>45691</v>
      </c>
      <c r="D704" s="1">
        <v>45232</v>
      </c>
      <c r="E704">
        <v>15031</v>
      </c>
      <c r="F704" t="s">
        <v>21</v>
      </c>
      <c r="G704" t="s">
        <v>22</v>
      </c>
      <c r="H704" t="s">
        <v>51</v>
      </c>
      <c r="I704" t="s">
        <v>24</v>
      </c>
      <c r="J704" t="s">
        <v>52</v>
      </c>
      <c r="K704">
        <v>88</v>
      </c>
      <c r="L704">
        <v>8</v>
      </c>
      <c r="M704">
        <v>8</v>
      </c>
      <c r="N704">
        <v>88</v>
      </c>
      <c r="O704">
        <v>9</v>
      </c>
      <c r="P704">
        <v>45</v>
      </c>
      <c r="Q704">
        <v>8888</v>
      </c>
      <c r="R704" t="s">
        <v>26</v>
      </c>
      <c r="S704">
        <v>324</v>
      </c>
      <c r="T704">
        <v>5827</v>
      </c>
    </row>
    <row r="705" spans="1:20" x14ac:dyDescent="0.4">
      <c r="A705" t="s">
        <v>20</v>
      </c>
      <c r="B705">
        <v>10</v>
      </c>
      <c r="C705" s="1">
        <v>45691</v>
      </c>
      <c r="D705" s="1">
        <v>45232</v>
      </c>
      <c r="E705">
        <v>15034</v>
      </c>
      <c r="F705" t="s">
        <v>21</v>
      </c>
      <c r="G705" t="s">
        <v>27</v>
      </c>
      <c r="H705" t="s">
        <v>599</v>
      </c>
      <c r="I705" t="s">
        <v>24</v>
      </c>
      <c r="J705" t="s">
        <v>600</v>
      </c>
      <c r="K705">
        <v>7</v>
      </c>
      <c r="L705">
        <v>3</v>
      </c>
      <c r="M705">
        <v>2</v>
      </c>
      <c r="N705">
        <v>8</v>
      </c>
      <c r="O705">
        <v>1</v>
      </c>
      <c r="P705">
        <v>40</v>
      </c>
      <c r="Q705">
        <v>9</v>
      </c>
      <c r="R705" t="s">
        <v>30</v>
      </c>
      <c r="S705">
        <v>329</v>
      </c>
      <c r="T705">
        <v>5596</v>
      </c>
    </row>
    <row r="706" spans="1:20" x14ac:dyDescent="0.4">
      <c r="A706" t="s">
        <v>20</v>
      </c>
      <c r="B706">
        <v>10</v>
      </c>
      <c r="C706" s="1">
        <v>45691</v>
      </c>
      <c r="D706" s="1">
        <v>45232</v>
      </c>
      <c r="E706">
        <v>15049</v>
      </c>
      <c r="F706" t="s">
        <v>21</v>
      </c>
      <c r="G706" t="s">
        <v>22</v>
      </c>
      <c r="H706" t="s">
        <v>269</v>
      </c>
      <c r="I706" t="s">
        <v>24</v>
      </c>
      <c r="J706" t="s">
        <v>270</v>
      </c>
      <c r="K706">
        <v>5</v>
      </c>
      <c r="L706">
        <v>3</v>
      </c>
      <c r="M706">
        <v>3</v>
      </c>
      <c r="N706">
        <v>3</v>
      </c>
      <c r="O706">
        <v>1</v>
      </c>
      <c r="P706">
        <v>36</v>
      </c>
      <c r="Q706">
        <v>11</v>
      </c>
      <c r="R706" t="s">
        <v>26</v>
      </c>
      <c r="S706">
        <v>327</v>
      </c>
      <c r="T706">
        <v>5645</v>
      </c>
    </row>
    <row r="707" spans="1:20" x14ac:dyDescent="0.4">
      <c r="A707" t="s">
        <v>20</v>
      </c>
      <c r="B707">
        <v>10</v>
      </c>
      <c r="C707" s="1">
        <v>45691</v>
      </c>
      <c r="D707" s="1">
        <v>45232</v>
      </c>
      <c r="E707">
        <v>15055</v>
      </c>
      <c r="F707" t="s">
        <v>21</v>
      </c>
      <c r="G707" t="s">
        <v>27</v>
      </c>
      <c r="H707" t="s">
        <v>457</v>
      </c>
      <c r="I707" t="s">
        <v>24</v>
      </c>
      <c r="J707" t="s">
        <v>458</v>
      </c>
      <c r="K707">
        <v>0</v>
      </c>
      <c r="L707">
        <v>4</v>
      </c>
      <c r="M707">
        <v>1</v>
      </c>
      <c r="N707">
        <v>0</v>
      </c>
      <c r="O707">
        <v>3</v>
      </c>
      <c r="P707">
        <v>20</v>
      </c>
      <c r="Q707">
        <v>4</v>
      </c>
      <c r="R707" t="s">
        <v>30</v>
      </c>
      <c r="S707">
        <v>322</v>
      </c>
      <c r="T707">
        <v>5664</v>
      </c>
    </row>
    <row r="708" spans="1:20" x14ac:dyDescent="0.4">
      <c r="A708" t="s">
        <v>20</v>
      </c>
      <c r="B708">
        <v>10</v>
      </c>
      <c r="C708" s="1">
        <v>45691</v>
      </c>
      <c r="D708" s="1">
        <v>45232</v>
      </c>
      <c r="E708">
        <v>15059</v>
      </c>
      <c r="F708" t="s">
        <v>21</v>
      </c>
      <c r="G708" t="s">
        <v>27</v>
      </c>
      <c r="H708" t="s">
        <v>421</v>
      </c>
      <c r="I708" t="s">
        <v>24</v>
      </c>
      <c r="J708" t="s">
        <v>422</v>
      </c>
      <c r="K708">
        <v>6</v>
      </c>
      <c r="L708">
        <v>3</v>
      </c>
      <c r="M708">
        <v>2</v>
      </c>
      <c r="N708">
        <v>2</v>
      </c>
      <c r="O708">
        <v>1</v>
      </c>
      <c r="P708">
        <v>65</v>
      </c>
      <c r="Q708">
        <v>12</v>
      </c>
      <c r="R708" t="s">
        <v>30</v>
      </c>
      <c r="S708">
        <v>323</v>
      </c>
      <c r="T708">
        <v>5480</v>
      </c>
    </row>
    <row r="709" spans="1:20" x14ac:dyDescent="0.4">
      <c r="A709" t="s">
        <v>20</v>
      </c>
      <c r="B709">
        <v>10</v>
      </c>
      <c r="C709" s="1">
        <v>45691</v>
      </c>
      <c r="D709" s="1">
        <v>45232</v>
      </c>
      <c r="E709">
        <v>15063</v>
      </c>
      <c r="F709" t="s">
        <v>21</v>
      </c>
      <c r="G709" t="s">
        <v>22</v>
      </c>
      <c r="H709" t="s">
        <v>93</v>
      </c>
      <c r="I709" t="s">
        <v>24</v>
      </c>
      <c r="J709" t="s">
        <v>94</v>
      </c>
      <c r="K709">
        <v>7</v>
      </c>
      <c r="L709">
        <v>3</v>
      </c>
      <c r="M709">
        <v>1</v>
      </c>
      <c r="N709">
        <v>8</v>
      </c>
      <c r="O709">
        <v>1</v>
      </c>
      <c r="P709">
        <v>75</v>
      </c>
      <c r="Q709">
        <v>7</v>
      </c>
      <c r="R709" t="s">
        <v>26</v>
      </c>
      <c r="S709">
        <v>343</v>
      </c>
      <c r="T709">
        <v>5617</v>
      </c>
    </row>
    <row r="710" spans="1:20" x14ac:dyDescent="0.4">
      <c r="A710" t="s">
        <v>20</v>
      </c>
      <c r="B710">
        <v>10</v>
      </c>
      <c r="C710" s="1">
        <v>45691</v>
      </c>
      <c r="D710" s="1">
        <v>45232</v>
      </c>
      <c r="E710">
        <v>15078</v>
      </c>
      <c r="F710" t="s">
        <v>21</v>
      </c>
      <c r="G710" t="s">
        <v>22</v>
      </c>
      <c r="H710" t="s">
        <v>197</v>
      </c>
      <c r="I710" t="s">
        <v>24</v>
      </c>
      <c r="J710" t="s">
        <v>198</v>
      </c>
      <c r="K710">
        <v>8</v>
      </c>
      <c r="L710">
        <v>3</v>
      </c>
      <c r="M710">
        <v>2</v>
      </c>
      <c r="N710">
        <v>9</v>
      </c>
      <c r="O710">
        <v>1</v>
      </c>
      <c r="P710">
        <v>32</v>
      </c>
      <c r="Q710">
        <v>6</v>
      </c>
      <c r="R710" t="s">
        <v>26</v>
      </c>
      <c r="S710">
        <v>320</v>
      </c>
      <c r="T710">
        <v>5757</v>
      </c>
    </row>
    <row r="711" spans="1:20" x14ac:dyDescent="0.4">
      <c r="A711" t="s">
        <v>20</v>
      </c>
      <c r="B711">
        <v>10</v>
      </c>
      <c r="C711" s="1">
        <v>45691</v>
      </c>
      <c r="D711" s="1">
        <v>45232</v>
      </c>
      <c r="E711">
        <v>15093</v>
      </c>
      <c r="F711" t="s">
        <v>21</v>
      </c>
      <c r="G711" t="s">
        <v>27</v>
      </c>
      <c r="H711" t="s">
        <v>39</v>
      </c>
      <c r="I711" t="s">
        <v>24</v>
      </c>
      <c r="J711" t="s">
        <v>40</v>
      </c>
      <c r="K711">
        <v>3</v>
      </c>
      <c r="L711">
        <v>3</v>
      </c>
      <c r="M711">
        <v>3</v>
      </c>
      <c r="N711">
        <v>7</v>
      </c>
      <c r="O711">
        <v>1</v>
      </c>
      <c r="P711">
        <v>62</v>
      </c>
      <c r="Q711">
        <v>6</v>
      </c>
      <c r="R711" t="s">
        <v>30</v>
      </c>
      <c r="S711">
        <v>328</v>
      </c>
      <c r="T711">
        <v>5515</v>
      </c>
    </row>
    <row r="712" spans="1:20" x14ac:dyDescent="0.4">
      <c r="A712" t="s">
        <v>20</v>
      </c>
      <c r="B712">
        <v>10</v>
      </c>
      <c r="C712" s="1">
        <v>45691</v>
      </c>
      <c r="D712" s="1">
        <v>45232</v>
      </c>
      <c r="E712">
        <v>15108</v>
      </c>
      <c r="F712" t="s">
        <v>21</v>
      </c>
      <c r="G712" t="s">
        <v>27</v>
      </c>
      <c r="H712" t="s">
        <v>403</v>
      </c>
      <c r="I712" t="s">
        <v>24</v>
      </c>
      <c r="J712" t="s">
        <v>404</v>
      </c>
      <c r="K712">
        <v>5</v>
      </c>
      <c r="L712">
        <v>4</v>
      </c>
      <c r="M712">
        <v>1</v>
      </c>
      <c r="N712">
        <v>2</v>
      </c>
      <c r="O712">
        <v>3</v>
      </c>
      <c r="P712">
        <v>20</v>
      </c>
      <c r="Q712">
        <v>8</v>
      </c>
      <c r="R712" t="s">
        <v>30</v>
      </c>
      <c r="S712">
        <v>291</v>
      </c>
      <c r="T712">
        <v>5668</v>
      </c>
    </row>
    <row r="713" spans="1:20" x14ac:dyDescent="0.4">
      <c r="A713" t="s">
        <v>20</v>
      </c>
      <c r="B713">
        <v>10</v>
      </c>
      <c r="C713" s="1">
        <v>45691</v>
      </c>
      <c r="D713" s="1">
        <v>45232</v>
      </c>
      <c r="E713">
        <v>15115</v>
      </c>
      <c r="F713" t="s">
        <v>21</v>
      </c>
      <c r="G713" t="s">
        <v>22</v>
      </c>
      <c r="H713" t="s">
        <v>67</v>
      </c>
      <c r="I713" t="s">
        <v>24</v>
      </c>
      <c r="J713" t="s">
        <v>68</v>
      </c>
      <c r="K713">
        <v>4</v>
      </c>
      <c r="L713">
        <v>3</v>
      </c>
      <c r="M713">
        <v>1</v>
      </c>
      <c r="N713">
        <v>2</v>
      </c>
      <c r="O713">
        <v>1</v>
      </c>
      <c r="P713">
        <v>63</v>
      </c>
      <c r="Q713">
        <v>4</v>
      </c>
      <c r="R713" t="s">
        <v>26</v>
      </c>
      <c r="S713">
        <v>300</v>
      </c>
      <c r="T713">
        <v>5772</v>
      </c>
    </row>
    <row r="714" spans="1:20" x14ac:dyDescent="0.4">
      <c r="A714" t="s">
        <v>20</v>
      </c>
      <c r="B714">
        <v>10</v>
      </c>
      <c r="C714" s="1">
        <v>45691</v>
      </c>
      <c r="D714" s="1">
        <v>45232</v>
      </c>
      <c r="E714">
        <v>15129</v>
      </c>
      <c r="F714" t="s">
        <v>21</v>
      </c>
      <c r="G714" t="s">
        <v>22</v>
      </c>
      <c r="H714" t="s">
        <v>117</v>
      </c>
      <c r="I714" t="s">
        <v>24</v>
      </c>
      <c r="J714" t="s">
        <v>118</v>
      </c>
      <c r="K714">
        <v>9</v>
      </c>
      <c r="L714">
        <v>4</v>
      </c>
      <c r="M714">
        <v>1</v>
      </c>
      <c r="N714">
        <v>7</v>
      </c>
      <c r="O714">
        <v>2</v>
      </c>
      <c r="P714">
        <v>28</v>
      </c>
      <c r="Q714">
        <v>8</v>
      </c>
      <c r="R714" t="s">
        <v>26</v>
      </c>
      <c r="S714">
        <v>328</v>
      </c>
      <c r="T714">
        <v>5514</v>
      </c>
    </row>
    <row r="715" spans="1:20" x14ac:dyDescent="0.4">
      <c r="A715" t="s">
        <v>20</v>
      </c>
      <c r="B715">
        <v>10</v>
      </c>
      <c r="C715" s="1">
        <v>45691</v>
      </c>
      <c r="D715" s="1">
        <v>45232</v>
      </c>
      <c r="E715">
        <v>15135</v>
      </c>
      <c r="F715" t="s">
        <v>21</v>
      </c>
      <c r="G715" t="s">
        <v>55</v>
      </c>
      <c r="H715" t="s">
        <v>415</v>
      </c>
      <c r="I715" t="s">
        <v>24</v>
      </c>
      <c r="J715" t="s">
        <v>416</v>
      </c>
      <c r="K715">
        <v>8</v>
      </c>
      <c r="L715">
        <v>4</v>
      </c>
      <c r="M715">
        <v>1</v>
      </c>
      <c r="N715">
        <v>9</v>
      </c>
      <c r="O715">
        <v>3</v>
      </c>
      <c r="P715">
        <v>21</v>
      </c>
      <c r="Q715">
        <v>8</v>
      </c>
      <c r="R715" t="s">
        <v>58</v>
      </c>
      <c r="S715">
        <v>326</v>
      </c>
      <c r="T715">
        <v>5385</v>
      </c>
    </row>
    <row r="716" spans="1:20" x14ac:dyDescent="0.4">
      <c r="A716" t="s">
        <v>20</v>
      </c>
      <c r="B716">
        <v>10</v>
      </c>
      <c r="C716" s="1">
        <v>45691</v>
      </c>
      <c r="D716" s="1">
        <v>45232</v>
      </c>
      <c r="E716">
        <v>15138</v>
      </c>
      <c r="F716" t="s">
        <v>21</v>
      </c>
      <c r="G716" t="s">
        <v>175</v>
      </c>
      <c r="H716" t="s">
        <v>593</v>
      </c>
      <c r="I716" t="s">
        <v>24</v>
      </c>
      <c r="J716" t="s">
        <v>594</v>
      </c>
      <c r="K716">
        <v>7</v>
      </c>
      <c r="L716">
        <v>3</v>
      </c>
      <c r="M716">
        <v>3</v>
      </c>
      <c r="N716">
        <v>6</v>
      </c>
      <c r="O716">
        <v>1</v>
      </c>
      <c r="P716">
        <v>46</v>
      </c>
      <c r="Q716">
        <v>4</v>
      </c>
      <c r="R716" t="s">
        <v>178</v>
      </c>
      <c r="S716">
        <v>328</v>
      </c>
      <c r="T716">
        <v>5390</v>
      </c>
    </row>
    <row r="717" spans="1:20" x14ac:dyDescent="0.4">
      <c r="A717" t="s">
        <v>20</v>
      </c>
      <c r="B717">
        <v>10</v>
      </c>
      <c r="C717" s="1">
        <v>45691</v>
      </c>
      <c r="D717" s="1">
        <v>45232</v>
      </c>
      <c r="E717">
        <v>15151</v>
      </c>
      <c r="F717" t="s">
        <v>21</v>
      </c>
      <c r="G717" t="s">
        <v>22</v>
      </c>
      <c r="H717" t="s">
        <v>331</v>
      </c>
      <c r="I717" t="s">
        <v>24</v>
      </c>
      <c r="J717" t="s">
        <v>332</v>
      </c>
      <c r="K717">
        <v>8</v>
      </c>
      <c r="L717">
        <v>3</v>
      </c>
      <c r="M717">
        <v>3</v>
      </c>
      <c r="N717">
        <v>7</v>
      </c>
      <c r="O717">
        <v>2</v>
      </c>
      <c r="P717">
        <v>30</v>
      </c>
      <c r="Q717">
        <v>10</v>
      </c>
      <c r="R717" t="s">
        <v>26</v>
      </c>
      <c r="S717">
        <v>311</v>
      </c>
      <c r="T717">
        <v>5406</v>
      </c>
    </row>
    <row r="718" spans="1:20" x14ac:dyDescent="0.4">
      <c r="A718" t="s">
        <v>20</v>
      </c>
      <c r="B718">
        <v>10</v>
      </c>
      <c r="C718" s="1">
        <v>45691</v>
      </c>
      <c r="D718" s="1">
        <v>45232</v>
      </c>
      <c r="E718">
        <v>15163</v>
      </c>
      <c r="F718" t="s">
        <v>21</v>
      </c>
      <c r="G718" t="s">
        <v>22</v>
      </c>
      <c r="H718" t="s">
        <v>93</v>
      </c>
      <c r="I718" t="s">
        <v>24</v>
      </c>
      <c r="J718" t="s">
        <v>94</v>
      </c>
      <c r="K718">
        <v>7</v>
      </c>
      <c r="L718">
        <v>3</v>
      </c>
      <c r="M718">
        <v>3</v>
      </c>
      <c r="N718">
        <v>4</v>
      </c>
      <c r="O718">
        <v>1</v>
      </c>
      <c r="P718">
        <v>70</v>
      </c>
      <c r="Q718">
        <v>6</v>
      </c>
      <c r="R718" t="s">
        <v>26</v>
      </c>
      <c r="S718">
        <v>346</v>
      </c>
      <c r="T718">
        <v>5936</v>
      </c>
    </row>
    <row r="719" spans="1:20" x14ac:dyDescent="0.4">
      <c r="A719" t="s">
        <v>20</v>
      </c>
      <c r="B719">
        <v>10</v>
      </c>
      <c r="C719" s="1">
        <v>45691</v>
      </c>
      <c r="D719" s="1">
        <v>45232</v>
      </c>
      <c r="E719">
        <v>15164</v>
      </c>
      <c r="F719" t="s">
        <v>21</v>
      </c>
      <c r="G719" t="s">
        <v>22</v>
      </c>
      <c r="H719" t="s">
        <v>557</v>
      </c>
      <c r="I719" t="s">
        <v>24</v>
      </c>
      <c r="J719" t="s">
        <v>558</v>
      </c>
      <c r="K719">
        <v>3</v>
      </c>
      <c r="L719">
        <v>3</v>
      </c>
      <c r="M719">
        <v>2</v>
      </c>
      <c r="N719">
        <v>3</v>
      </c>
      <c r="O719">
        <v>1</v>
      </c>
      <c r="P719">
        <v>40</v>
      </c>
      <c r="Q719">
        <v>9</v>
      </c>
      <c r="R719" t="s">
        <v>26</v>
      </c>
      <c r="S719">
        <v>342</v>
      </c>
      <c r="T719">
        <v>5712</v>
      </c>
    </row>
    <row r="720" spans="1:20" x14ac:dyDescent="0.4">
      <c r="A720" t="s">
        <v>20</v>
      </c>
      <c r="B720">
        <v>10</v>
      </c>
      <c r="C720" s="1">
        <v>45691</v>
      </c>
      <c r="D720" s="1">
        <v>45232</v>
      </c>
      <c r="E720">
        <v>15177</v>
      </c>
      <c r="F720" t="s">
        <v>21</v>
      </c>
      <c r="G720" t="s">
        <v>22</v>
      </c>
      <c r="H720" t="s">
        <v>109</v>
      </c>
      <c r="I720" t="s">
        <v>24</v>
      </c>
      <c r="J720" t="s">
        <v>110</v>
      </c>
      <c r="K720">
        <v>7</v>
      </c>
      <c r="L720">
        <v>2</v>
      </c>
      <c r="M720">
        <v>1</v>
      </c>
      <c r="N720">
        <v>3</v>
      </c>
      <c r="O720">
        <v>1</v>
      </c>
      <c r="P720">
        <v>61</v>
      </c>
      <c r="Q720">
        <v>6</v>
      </c>
      <c r="R720" t="s">
        <v>26</v>
      </c>
      <c r="S720">
        <v>326</v>
      </c>
      <c r="T720">
        <v>5763</v>
      </c>
    </row>
    <row r="721" spans="1:20" x14ac:dyDescent="0.4">
      <c r="A721" t="s">
        <v>20</v>
      </c>
      <c r="B721">
        <v>10</v>
      </c>
      <c r="C721" s="1">
        <v>45691</v>
      </c>
      <c r="D721" s="1">
        <v>45232</v>
      </c>
      <c r="E721">
        <v>15195</v>
      </c>
      <c r="F721" t="s">
        <v>21</v>
      </c>
      <c r="G721" t="s">
        <v>27</v>
      </c>
      <c r="H721" t="s">
        <v>601</v>
      </c>
      <c r="I721" t="s">
        <v>24</v>
      </c>
      <c r="J721" t="s">
        <v>602</v>
      </c>
      <c r="K721">
        <v>1</v>
      </c>
      <c r="L721">
        <v>3</v>
      </c>
      <c r="M721">
        <v>2</v>
      </c>
      <c r="N721">
        <v>8</v>
      </c>
      <c r="O721">
        <v>1</v>
      </c>
      <c r="P721">
        <v>76</v>
      </c>
      <c r="Q721">
        <v>11</v>
      </c>
      <c r="R721" t="s">
        <v>30</v>
      </c>
      <c r="S721">
        <v>290</v>
      </c>
      <c r="T721">
        <v>5846</v>
      </c>
    </row>
    <row r="722" spans="1:20" x14ac:dyDescent="0.4">
      <c r="A722" t="s">
        <v>20</v>
      </c>
      <c r="B722">
        <v>10</v>
      </c>
      <c r="C722" s="1">
        <v>45691</v>
      </c>
      <c r="D722" s="1">
        <v>45232</v>
      </c>
      <c r="E722">
        <v>15206</v>
      </c>
      <c r="F722" t="s">
        <v>21</v>
      </c>
      <c r="G722" t="s">
        <v>22</v>
      </c>
      <c r="H722" t="s">
        <v>153</v>
      </c>
      <c r="I722" t="s">
        <v>24</v>
      </c>
      <c r="J722" t="s">
        <v>154</v>
      </c>
      <c r="K722">
        <v>0</v>
      </c>
      <c r="L722">
        <v>4</v>
      </c>
      <c r="M722">
        <v>3</v>
      </c>
      <c r="N722">
        <v>0</v>
      </c>
      <c r="O722">
        <v>1</v>
      </c>
      <c r="P722">
        <v>38</v>
      </c>
      <c r="Q722">
        <v>4</v>
      </c>
      <c r="R722" t="s">
        <v>26</v>
      </c>
      <c r="S722">
        <v>297</v>
      </c>
      <c r="T722">
        <v>5751</v>
      </c>
    </row>
    <row r="723" spans="1:20" x14ac:dyDescent="0.4">
      <c r="A723" t="s">
        <v>20</v>
      </c>
      <c r="B723">
        <v>10</v>
      </c>
      <c r="C723" s="1">
        <v>45691</v>
      </c>
      <c r="D723" s="1">
        <v>45232</v>
      </c>
      <c r="E723">
        <v>15217</v>
      </c>
      <c r="F723" t="s">
        <v>21</v>
      </c>
      <c r="G723" t="s">
        <v>175</v>
      </c>
      <c r="H723" t="s">
        <v>603</v>
      </c>
      <c r="I723" t="s">
        <v>24</v>
      </c>
      <c r="J723" t="s">
        <v>604</v>
      </c>
      <c r="K723">
        <v>7</v>
      </c>
      <c r="L723">
        <v>2</v>
      </c>
      <c r="M723">
        <v>3</v>
      </c>
      <c r="N723">
        <v>7</v>
      </c>
      <c r="O723">
        <v>1</v>
      </c>
      <c r="P723">
        <v>24</v>
      </c>
      <c r="Q723">
        <v>10</v>
      </c>
      <c r="R723" t="s">
        <v>178</v>
      </c>
      <c r="S723">
        <v>318</v>
      </c>
      <c r="T723">
        <v>5873</v>
      </c>
    </row>
    <row r="724" spans="1:20" x14ac:dyDescent="0.4">
      <c r="A724" t="s">
        <v>20</v>
      </c>
      <c r="B724">
        <v>10</v>
      </c>
      <c r="C724" s="1">
        <v>45691</v>
      </c>
      <c r="D724" s="1">
        <v>45232</v>
      </c>
      <c r="E724">
        <v>15225</v>
      </c>
      <c r="F724" t="s">
        <v>21</v>
      </c>
      <c r="G724" t="s">
        <v>27</v>
      </c>
      <c r="H724" t="s">
        <v>171</v>
      </c>
      <c r="I724" t="s">
        <v>24</v>
      </c>
      <c r="J724" t="s">
        <v>172</v>
      </c>
      <c r="K724">
        <v>7</v>
      </c>
      <c r="L724">
        <v>3</v>
      </c>
      <c r="M724">
        <v>2</v>
      </c>
      <c r="N724">
        <v>1</v>
      </c>
      <c r="O724">
        <v>1</v>
      </c>
      <c r="P724">
        <v>28</v>
      </c>
      <c r="Q724">
        <v>11</v>
      </c>
      <c r="R724" t="s">
        <v>30</v>
      </c>
      <c r="S724">
        <v>318</v>
      </c>
      <c r="T724">
        <v>5756</v>
      </c>
    </row>
    <row r="725" spans="1:20" x14ac:dyDescent="0.4">
      <c r="A725" t="s">
        <v>20</v>
      </c>
      <c r="B725">
        <v>10</v>
      </c>
      <c r="C725" s="1">
        <v>45691</v>
      </c>
      <c r="D725" s="1">
        <v>45232</v>
      </c>
      <c r="E725">
        <v>15226</v>
      </c>
      <c r="F725" t="s">
        <v>21</v>
      </c>
      <c r="G725" t="s">
        <v>22</v>
      </c>
      <c r="H725" t="s">
        <v>605</v>
      </c>
      <c r="I725" t="s">
        <v>24</v>
      </c>
      <c r="J725" t="s">
        <v>606</v>
      </c>
      <c r="K725">
        <v>8</v>
      </c>
      <c r="L725">
        <v>1</v>
      </c>
      <c r="M725">
        <v>5</v>
      </c>
      <c r="N725">
        <v>3</v>
      </c>
      <c r="O725">
        <v>1</v>
      </c>
      <c r="P725">
        <v>32</v>
      </c>
      <c r="Q725">
        <v>11</v>
      </c>
      <c r="R725" t="s">
        <v>26</v>
      </c>
      <c r="S725">
        <v>326</v>
      </c>
      <c r="T725">
        <v>5593</v>
      </c>
    </row>
    <row r="726" spans="1:20" x14ac:dyDescent="0.4">
      <c r="A726" t="s">
        <v>20</v>
      </c>
      <c r="B726">
        <v>10</v>
      </c>
      <c r="C726" s="1">
        <v>45691</v>
      </c>
      <c r="D726" s="1">
        <v>45232</v>
      </c>
      <c r="E726">
        <v>15227</v>
      </c>
      <c r="F726" t="s">
        <v>21</v>
      </c>
      <c r="G726" t="s">
        <v>22</v>
      </c>
      <c r="H726" t="s">
        <v>91</v>
      </c>
      <c r="I726" t="s">
        <v>24</v>
      </c>
      <c r="J726" t="s">
        <v>92</v>
      </c>
      <c r="K726">
        <v>6</v>
      </c>
      <c r="L726">
        <v>3</v>
      </c>
      <c r="M726">
        <v>3</v>
      </c>
      <c r="N726">
        <v>6</v>
      </c>
      <c r="O726">
        <v>1</v>
      </c>
      <c r="P726">
        <v>49</v>
      </c>
      <c r="Q726">
        <v>4</v>
      </c>
      <c r="R726" t="s">
        <v>26</v>
      </c>
      <c r="S726">
        <v>290</v>
      </c>
      <c r="T726">
        <v>5720</v>
      </c>
    </row>
    <row r="727" spans="1:20" x14ac:dyDescent="0.4">
      <c r="A727" t="s">
        <v>20</v>
      </c>
      <c r="B727">
        <v>10</v>
      </c>
      <c r="C727" s="1">
        <v>45691</v>
      </c>
      <c r="D727" s="1">
        <v>45232</v>
      </c>
      <c r="E727">
        <v>15232</v>
      </c>
      <c r="F727" t="s">
        <v>21</v>
      </c>
      <c r="G727" t="s">
        <v>175</v>
      </c>
      <c r="H727" t="s">
        <v>607</v>
      </c>
      <c r="I727" t="s">
        <v>24</v>
      </c>
      <c r="J727" t="s">
        <v>608</v>
      </c>
      <c r="K727">
        <v>8</v>
      </c>
      <c r="L727">
        <v>4</v>
      </c>
      <c r="M727">
        <v>1</v>
      </c>
      <c r="N727">
        <v>4</v>
      </c>
      <c r="O727">
        <v>1</v>
      </c>
      <c r="P727">
        <v>52</v>
      </c>
      <c r="Q727">
        <v>6</v>
      </c>
      <c r="R727" t="s">
        <v>178</v>
      </c>
      <c r="S727">
        <v>299</v>
      </c>
      <c r="T727">
        <v>5773</v>
      </c>
    </row>
    <row r="728" spans="1:20" x14ac:dyDescent="0.4">
      <c r="A728" t="s">
        <v>20</v>
      </c>
      <c r="B728">
        <v>10</v>
      </c>
      <c r="C728" s="1">
        <v>45691</v>
      </c>
      <c r="D728" s="1">
        <v>45232</v>
      </c>
      <c r="E728">
        <v>15240</v>
      </c>
      <c r="F728" t="s">
        <v>21</v>
      </c>
      <c r="G728" t="s">
        <v>27</v>
      </c>
      <c r="H728" t="s">
        <v>385</v>
      </c>
      <c r="I728" t="s">
        <v>24</v>
      </c>
      <c r="J728" t="s">
        <v>386</v>
      </c>
      <c r="K728">
        <v>4</v>
      </c>
      <c r="L728">
        <v>3</v>
      </c>
      <c r="M728">
        <v>1</v>
      </c>
      <c r="N728">
        <v>1</v>
      </c>
      <c r="O728">
        <v>1</v>
      </c>
      <c r="P728">
        <v>69</v>
      </c>
      <c r="Q728">
        <v>4</v>
      </c>
      <c r="R728" t="s">
        <v>30</v>
      </c>
      <c r="S728">
        <v>341</v>
      </c>
      <c r="T728">
        <v>5900</v>
      </c>
    </row>
    <row r="729" spans="1:20" x14ac:dyDescent="0.4">
      <c r="A729" t="s">
        <v>20</v>
      </c>
      <c r="B729">
        <v>10</v>
      </c>
      <c r="C729" s="1">
        <v>45691</v>
      </c>
      <c r="D729" s="1">
        <v>45232</v>
      </c>
      <c r="E729">
        <v>15244</v>
      </c>
      <c r="F729" t="s">
        <v>21</v>
      </c>
      <c r="G729" t="s">
        <v>22</v>
      </c>
      <c r="H729" t="s">
        <v>43</v>
      </c>
      <c r="I729" t="s">
        <v>24</v>
      </c>
      <c r="J729" t="s">
        <v>44</v>
      </c>
      <c r="K729">
        <v>0</v>
      </c>
      <c r="L729">
        <v>4</v>
      </c>
      <c r="M729">
        <v>1</v>
      </c>
      <c r="N729">
        <v>0</v>
      </c>
      <c r="O729">
        <v>2</v>
      </c>
      <c r="P729">
        <v>60</v>
      </c>
      <c r="Q729">
        <v>4</v>
      </c>
      <c r="R729" t="s">
        <v>26</v>
      </c>
      <c r="S729">
        <v>290</v>
      </c>
      <c r="T729">
        <v>5586</v>
      </c>
    </row>
    <row r="730" spans="1:20" x14ac:dyDescent="0.4">
      <c r="A730" t="s">
        <v>20</v>
      </c>
      <c r="B730">
        <v>10</v>
      </c>
      <c r="C730" s="1">
        <v>45691</v>
      </c>
      <c r="D730" s="1">
        <v>45232</v>
      </c>
      <c r="E730">
        <v>15249</v>
      </c>
      <c r="F730" t="s">
        <v>21</v>
      </c>
      <c r="G730" t="s">
        <v>27</v>
      </c>
      <c r="H730" t="s">
        <v>359</v>
      </c>
      <c r="I730" t="s">
        <v>24</v>
      </c>
      <c r="J730" t="s">
        <v>360</v>
      </c>
      <c r="K730">
        <v>4</v>
      </c>
      <c r="L730">
        <v>3</v>
      </c>
      <c r="M730">
        <v>3</v>
      </c>
      <c r="N730">
        <v>3</v>
      </c>
      <c r="O730">
        <v>2</v>
      </c>
      <c r="P730">
        <v>31</v>
      </c>
      <c r="Q730">
        <v>4</v>
      </c>
      <c r="R730" t="s">
        <v>30</v>
      </c>
      <c r="S730">
        <v>323</v>
      </c>
      <c r="T730">
        <v>5761</v>
      </c>
    </row>
    <row r="731" spans="1:20" x14ac:dyDescent="0.4">
      <c r="A731" t="s">
        <v>20</v>
      </c>
      <c r="B731">
        <v>10</v>
      </c>
      <c r="C731" s="1">
        <v>45691</v>
      </c>
      <c r="D731" s="1">
        <v>45232</v>
      </c>
      <c r="E731">
        <v>15256</v>
      </c>
      <c r="F731" t="s">
        <v>21</v>
      </c>
      <c r="G731" t="s">
        <v>55</v>
      </c>
      <c r="H731" t="s">
        <v>311</v>
      </c>
      <c r="I731" t="s">
        <v>24</v>
      </c>
      <c r="J731" t="s">
        <v>312</v>
      </c>
      <c r="K731">
        <v>7</v>
      </c>
      <c r="L731">
        <v>2</v>
      </c>
      <c r="M731">
        <v>2</v>
      </c>
      <c r="N731">
        <v>6</v>
      </c>
      <c r="O731">
        <v>2</v>
      </c>
      <c r="P731">
        <v>45</v>
      </c>
      <c r="Q731">
        <v>6</v>
      </c>
      <c r="R731" t="s">
        <v>58</v>
      </c>
      <c r="S731">
        <v>322</v>
      </c>
      <c r="T731">
        <v>5663</v>
      </c>
    </row>
    <row r="732" spans="1:20" x14ac:dyDescent="0.4">
      <c r="A732" t="s">
        <v>20</v>
      </c>
      <c r="B732">
        <v>10</v>
      </c>
      <c r="C732" s="1">
        <v>45691</v>
      </c>
      <c r="D732" s="1">
        <v>45232</v>
      </c>
      <c r="E732">
        <v>15258</v>
      </c>
      <c r="F732" t="s">
        <v>21</v>
      </c>
      <c r="G732" t="s">
        <v>22</v>
      </c>
      <c r="H732" t="s">
        <v>243</v>
      </c>
      <c r="I732" t="s">
        <v>24</v>
      </c>
      <c r="J732" t="s">
        <v>244</v>
      </c>
      <c r="K732">
        <v>3</v>
      </c>
      <c r="L732">
        <v>4</v>
      </c>
      <c r="M732">
        <v>1</v>
      </c>
      <c r="N732">
        <v>1</v>
      </c>
      <c r="O732">
        <v>2</v>
      </c>
      <c r="P732">
        <v>29</v>
      </c>
      <c r="Q732">
        <v>7</v>
      </c>
      <c r="R732" t="s">
        <v>26</v>
      </c>
      <c r="S732">
        <v>344</v>
      </c>
      <c r="T732">
        <v>5905</v>
      </c>
    </row>
    <row r="733" spans="1:20" x14ac:dyDescent="0.4">
      <c r="A733" t="s">
        <v>20</v>
      </c>
      <c r="B733">
        <v>10</v>
      </c>
      <c r="C733" s="1">
        <v>45691</v>
      </c>
      <c r="D733" s="1">
        <v>45232</v>
      </c>
      <c r="E733">
        <v>15262</v>
      </c>
      <c r="F733" t="s">
        <v>21</v>
      </c>
      <c r="G733" t="s">
        <v>22</v>
      </c>
      <c r="H733" t="s">
        <v>121</v>
      </c>
      <c r="I733" t="s">
        <v>24</v>
      </c>
      <c r="J733" t="s">
        <v>122</v>
      </c>
      <c r="K733">
        <v>10</v>
      </c>
      <c r="L733">
        <v>3</v>
      </c>
      <c r="M733">
        <v>5</v>
      </c>
      <c r="N733">
        <v>10</v>
      </c>
      <c r="O733">
        <v>1</v>
      </c>
      <c r="P733">
        <v>80</v>
      </c>
      <c r="Q733">
        <v>4</v>
      </c>
      <c r="R733" t="s">
        <v>26</v>
      </c>
      <c r="S733">
        <v>293</v>
      </c>
      <c r="T733">
        <v>5740</v>
      </c>
    </row>
    <row r="734" spans="1:20" x14ac:dyDescent="0.4">
      <c r="A734" t="s">
        <v>20</v>
      </c>
      <c r="B734">
        <v>10</v>
      </c>
      <c r="C734" s="1">
        <v>45691</v>
      </c>
      <c r="D734" s="1">
        <v>45232</v>
      </c>
      <c r="E734">
        <v>15272</v>
      </c>
      <c r="F734" t="s">
        <v>21</v>
      </c>
      <c r="G734" t="s">
        <v>27</v>
      </c>
      <c r="H734" t="s">
        <v>469</v>
      </c>
      <c r="I734" t="s">
        <v>24</v>
      </c>
      <c r="J734" t="s">
        <v>470</v>
      </c>
      <c r="K734">
        <v>7</v>
      </c>
      <c r="L734">
        <v>4</v>
      </c>
      <c r="M734">
        <v>3</v>
      </c>
      <c r="N734">
        <v>5</v>
      </c>
      <c r="O734">
        <v>2</v>
      </c>
      <c r="P734">
        <v>26</v>
      </c>
      <c r="Q734">
        <v>4</v>
      </c>
      <c r="R734" t="s">
        <v>30</v>
      </c>
      <c r="S734">
        <v>338</v>
      </c>
      <c r="T734">
        <v>5647</v>
      </c>
    </row>
    <row r="735" spans="1:20" x14ac:dyDescent="0.4">
      <c r="A735" t="s">
        <v>20</v>
      </c>
      <c r="B735">
        <v>10</v>
      </c>
      <c r="C735" s="1">
        <v>45691</v>
      </c>
      <c r="D735" s="1">
        <v>45232</v>
      </c>
      <c r="E735">
        <v>15273</v>
      </c>
      <c r="F735" t="s">
        <v>21</v>
      </c>
      <c r="G735" t="s">
        <v>27</v>
      </c>
      <c r="H735" t="s">
        <v>489</v>
      </c>
      <c r="I735" t="s">
        <v>24</v>
      </c>
      <c r="J735" t="s">
        <v>490</v>
      </c>
      <c r="K735">
        <v>6</v>
      </c>
      <c r="L735">
        <v>3</v>
      </c>
      <c r="M735">
        <v>1</v>
      </c>
      <c r="N735">
        <v>5</v>
      </c>
      <c r="O735">
        <v>2</v>
      </c>
      <c r="P735">
        <v>70</v>
      </c>
      <c r="Q735">
        <v>4</v>
      </c>
      <c r="R735" t="s">
        <v>30</v>
      </c>
      <c r="S735">
        <v>294</v>
      </c>
      <c r="T735">
        <v>5572</v>
      </c>
    </row>
    <row r="736" spans="1:20" x14ac:dyDescent="0.4">
      <c r="A736" t="s">
        <v>20</v>
      </c>
      <c r="B736">
        <v>10</v>
      </c>
      <c r="C736" s="1">
        <v>45691</v>
      </c>
      <c r="D736" s="1">
        <v>45232</v>
      </c>
      <c r="E736">
        <v>15278</v>
      </c>
      <c r="F736" t="s">
        <v>21</v>
      </c>
      <c r="G736" t="s">
        <v>22</v>
      </c>
      <c r="H736" t="s">
        <v>47</v>
      </c>
      <c r="I736" t="s">
        <v>24</v>
      </c>
      <c r="J736" t="s">
        <v>48</v>
      </c>
      <c r="K736">
        <v>5</v>
      </c>
      <c r="L736">
        <v>3</v>
      </c>
      <c r="M736">
        <v>1</v>
      </c>
      <c r="N736">
        <v>1</v>
      </c>
      <c r="O736">
        <v>2</v>
      </c>
      <c r="P736">
        <v>53</v>
      </c>
      <c r="Q736">
        <v>4</v>
      </c>
      <c r="R736" t="s">
        <v>26</v>
      </c>
      <c r="S736">
        <v>342</v>
      </c>
      <c r="T736">
        <v>5471</v>
      </c>
    </row>
    <row r="737" spans="1:20" x14ac:dyDescent="0.4">
      <c r="A737" t="s">
        <v>20</v>
      </c>
      <c r="B737">
        <v>10</v>
      </c>
      <c r="C737" s="1">
        <v>45691</v>
      </c>
      <c r="D737" s="1">
        <v>45232</v>
      </c>
      <c r="E737">
        <v>15294</v>
      </c>
      <c r="F737" t="s">
        <v>21</v>
      </c>
      <c r="G737" t="s">
        <v>22</v>
      </c>
      <c r="H737" t="s">
        <v>99</v>
      </c>
      <c r="I737" t="s">
        <v>24</v>
      </c>
      <c r="J737" t="s">
        <v>100</v>
      </c>
      <c r="K737">
        <v>1</v>
      </c>
      <c r="L737">
        <v>4</v>
      </c>
      <c r="M737">
        <v>1</v>
      </c>
      <c r="N737">
        <v>0</v>
      </c>
      <c r="O737">
        <v>2</v>
      </c>
      <c r="P737">
        <v>30</v>
      </c>
      <c r="Q737">
        <v>6</v>
      </c>
      <c r="R737" t="s">
        <v>26</v>
      </c>
      <c r="S737">
        <v>342</v>
      </c>
      <c r="T737">
        <v>5471</v>
      </c>
    </row>
    <row r="738" spans="1:20" x14ac:dyDescent="0.4">
      <c r="A738" t="s">
        <v>20</v>
      </c>
      <c r="B738">
        <v>10</v>
      </c>
      <c r="C738" s="1">
        <v>45691</v>
      </c>
      <c r="D738" s="1">
        <v>45232</v>
      </c>
      <c r="E738">
        <v>15300</v>
      </c>
      <c r="F738" t="s">
        <v>21</v>
      </c>
      <c r="G738" t="s">
        <v>27</v>
      </c>
      <c r="H738" t="s">
        <v>367</v>
      </c>
      <c r="I738" t="s">
        <v>24</v>
      </c>
      <c r="J738" t="s">
        <v>368</v>
      </c>
      <c r="K738">
        <v>8</v>
      </c>
      <c r="L738">
        <v>3</v>
      </c>
      <c r="M738">
        <v>2</v>
      </c>
      <c r="N738">
        <v>5</v>
      </c>
      <c r="O738">
        <v>1</v>
      </c>
      <c r="P738">
        <v>81</v>
      </c>
      <c r="Q738">
        <v>4</v>
      </c>
      <c r="R738" t="s">
        <v>30</v>
      </c>
      <c r="S738">
        <v>318</v>
      </c>
      <c r="T738">
        <v>5693</v>
      </c>
    </row>
    <row r="739" spans="1:20" x14ac:dyDescent="0.4">
      <c r="A739" t="s">
        <v>20</v>
      </c>
      <c r="B739">
        <v>10</v>
      </c>
      <c r="C739" s="1">
        <v>45691</v>
      </c>
      <c r="D739" s="1">
        <v>45232</v>
      </c>
      <c r="E739">
        <v>15315</v>
      </c>
      <c r="F739" t="s">
        <v>21</v>
      </c>
      <c r="G739" t="s">
        <v>27</v>
      </c>
      <c r="H739" t="s">
        <v>385</v>
      </c>
      <c r="I739" t="s">
        <v>24</v>
      </c>
      <c r="J739" t="s">
        <v>386</v>
      </c>
      <c r="K739">
        <v>7</v>
      </c>
      <c r="L739">
        <v>1</v>
      </c>
      <c r="M739">
        <v>2</v>
      </c>
      <c r="N739">
        <v>0</v>
      </c>
      <c r="O739">
        <v>2</v>
      </c>
      <c r="P739">
        <v>68</v>
      </c>
      <c r="Q739">
        <v>6</v>
      </c>
      <c r="R739" t="s">
        <v>30</v>
      </c>
      <c r="S739">
        <v>342</v>
      </c>
      <c r="T739">
        <v>5395</v>
      </c>
    </row>
    <row r="740" spans="1:20" x14ac:dyDescent="0.4">
      <c r="A740" t="s">
        <v>20</v>
      </c>
      <c r="B740">
        <v>10</v>
      </c>
      <c r="C740" s="1">
        <v>45691</v>
      </c>
      <c r="D740" s="1">
        <v>45232</v>
      </c>
      <c r="E740">
        <v>15324</v>
      </c>
      <c r="F740" t="s">
        <v>21</v>
      </c>
      <c r="G740" t="s">
        <v>55</v>
      </c>
      <c r="H740" t="s">
        <v>143</v>
      </c>
      <c r="I740" t="s">
        <v>24</v>
      </c>
      <c r="J740" t="s">
        <v>144</v>
      </c>
      <c r="K740">
        <v>7</v>
      </c>
      <c r="L740">
        <v>2</v>
      </c>
      <c r="M740">
        <v>2</v>
      </c>
      <c r="N740">
        <v>2</v>
      </c>
      <c r="O740">
        <v>1</v>
      </c>
      <c r="P740">
        <v>51</v>
      </c>
      <c r="Q740">
        <v>6</v>
      </c>
      <c r="R740" t="s">
        <v>58</v>
      </c>
      <c r="S740">
        <v>328</v>
      </c>
      <c r="T740">
        <v>5603</v>
      </c>
    </row>
    <row r="741" spans="1:20" x14ac:dyDescent="0.4">
      <c r="A741" t="s">
        <v>20</v>
      </c>
      <c r="B741">
        <v>10</v>
      </c>
      <c r="C741" s="1">
        <v>45691</v>
      </c>
      <c r="D741" s="1">
        <v>45232</v>
      </c>
      <c r="E741">
        <v>15326</v>
      </c>
      <c r="F741" t="s">
        <v>21</v>
      </c>
      <c r="G741" t="s">
        <v>27</v>
      </c>
      <c r="H741" t="s">
        <v>489</v>
      </c>
      <c r="I741" t="s">
        <v>24</v>
      </c>
      <c r="J741" t="s">
        <v>490</v>
      </c>
      <c r="K741">
        <v>10</v>
      </c>
      <c r="L741">
        <v>3</v>
      </c>
      <c r="M741">
        <v>1</v>
      </c>
      <c r="N741">
        <v>2</v>
      </c>
      <c r="O741">
        <v>2</v>
      </c>
      <c r="P741">
        <v>69</v>
      </c>
      <c r="Q741">
        <v>4</v>
      </c>
      <c r="R741" t="s">
        <v>30</v>
      </c>
      <c r="S741">
        <v>345</v>
      </c>
      <c r="T741">
        <v>5401</v>
      </c>
    </row>
    <row r="742" spans="1:20" x14ac:dyDescent="0.4">
      <c r="A742" t="s">
        <v>20</v>
      </c>
      <c r="B742">
        <v>10</v>
      </c>
      <c r="C742" s="1">
        <v>45691</v>
      </c>
      <c r="D742" s="1">
        <v>45232</v>
      </c>
      <c r="E742">
        <v>15333</v>
      </c>
      <c r="F742" t="s">
        <v>21</v>
      </c>
      <c r="G742" t="s">
        <v>27</v>
      </c>
      <c r="H742" t="s">
        <v>39</v>
      </c>
      <c r="I742" t="s">
        <v>24</v>
      </c>
      <c r="J742" t="s">
        <v>40</v>
      </c>
      <c r="K742">
        <v>9</v>
      </c>
      <c r="L742">
        <v>4</v>
      </c>
      <c r="M742">
        <v>2</v>
      </c>
      <c r="N742">
        <v>6</v>
      </c>
      <c r="O742">
        <v>1</v>
      </c>
      <c r="P742">
        <v>56</v>
      </c>
      <c r="Q742">
        <v>6</v>
      </c>
      <c r="R742" t="s">
        <v>30</v>
      </c>
      <c r="S742">
        <v>336</v>
      </c>
      <c r="T742">
        <v>5605</v>
      </c>
    </row>
    <row r="743" spans="1:20" x14ac:dyDescent="0.4">
      <c r="A743" t="s">
        <v>20</v>
      </c>
      <c r="B743">
        <v>10</v>
      </c>
      <c r="C743" s="1">
        <v>45691</v>
      </c>
      <c r="D743" s="1">
        <v>45232</v>
      </c>
      <c r="E743">
        <v>15334</v>
      </c>
      <c r="F743" t="s">
        <v>21</v>
      </c>
      <c r="G743" t="s">
        <v>22</v>
      </c>
      <c r="H743" t="s">
        <v>73</v>
      </c>
      <c r="I743" t="s">
        <v>24</v>
      </c>
      <c r="J743" t="s">
        <v>74</v>
      </c>
      <c r="K743">
        <v>8</v>
      </c>
      <c r="L743">
        <v>3</v>
      </c>
      <c r="M743">
        <v>1</v>
      </c>
      <c r="N743">
        <v>7</v>
      </c>
      <c r="O743">
        <v>2</v>
      </c>
      <c r="P743">
        <v>56</v>
      </c>
      <c r="Q743">
        <v>11</v>
      </c>
      <c r="R743" t="s">
        <v>26</v>
      </c>
      <c r="S743">
        <v>341</v>
      </c>
      <c r="T743">
        <v>5610</v>
      </c>
    </row>
    <row r="744" spans="1:20" x14ac:dyDescent="0.4">
      <c r="A744" t="s">
        <v>20</v>
      </c>
      <c r="B744">
        <v>10</v>
      </c>
      <c r="C744" s="1">
        <v>45691</v>
      </c>
      <c r="D744" s="1">
        <v>45232</v>
      </c>
      <c r="E744">
        <v>15335</v>
      </c>
      <c r="F744" t="s">
        <v>21</v>
      </c>
      <c r="G744" t="s">
        <v>22</v>
      </c>
      <c r="H744" t="s">
        <v>111</v>
      </c>
      <c r="I744" t="s">
        <v>24</v>
      </c>
      <c r="J744" t="s">
        <v>112</v>
      </c>
      <c r="K744">
        <v>6</v>
      </c>
      <c r="L744">
        <v>2</v>
      </c>
      <c r="M744">
        <v>2</v>
      </c>
      <c r="N744">
        <v>6</v>
      </c>
      <c r="O744">
        <v>1</v>
      </c>
      <c r="P744">
        <v>33</v>
      </c>
      <c r="Q744">
        <v>8</v>
      </c>
      <c r="R744" t="s">
        <v>26</v>
      </c>
      <c r="S744">
        <v>300</v>
      </c>
      <c r="T744">
        <v>5496</v>
      </c>
    </row>
    <row r="745" spans="1:20" x14ac:dyDescent="0.4">
      <c r="A745" t="s">
        <v>20</v>
      </c>
      <c r="B745">
        <v>10</v>
      </c>
      <c r="C745" s="1">
        <v>45691</v>
      </c>
      <c r="D745" s="1">
        <v>45232</v>
      </c>
      <c r="E745">
        <v>15350</v>
      </c>
      <c r="F745" t="s">
        <v>21</v>
      </c>
      <c r="G745" t="s">
        <v>27</v>
      </c>
      <c r="H745" t="s">
        <v>219</v>
      </c>
      <c r="I745" t="s">
        <v>24</v>
      </c>
      <c r="J745" t="s">
        <v>220</v>
      </c>
      <c r="K745">
        <v>5</v>
      </c>
      <c r="L745">
        <v>2</v>
      </c>
      <c r="M745">
        <v>1</v>
      </c>
      <c r="N745">
        <v>0</v>
      </c>
      <c r="O745">
        <v>1</v>
      </c>
      <c r="P745">
        <v>38</v>
      </c>
      <c r="Q745">
        <v>6</v>
      </c>
      <c r="R745" t="s">
        <v>30</v>
      </c>
      <c r="S745">
        <v>328</v>
      </c>
      <c r="T745">
        <v>5452</v>
      </c>
    </row>
    <row r="746" spans="1:20" x14ac:dyDescent="0.4">
      <c r="A746" t="s">
        <v>20</v>
      </c>
      <c r="B746">
        <v>10</v>
      </c>
      <c r="C746" s="1">
        <v>45691</v>
      </c>
      <c r="D746" s="1">
        <v>45232</v>
      </c>
      <c r="E746">
        <v>15352</v>
      </c>
      <c r="F746" t="s">
        <v>21</v>
      </c>
      <c r="G746" t="s">
        <v>22</v>
      </c>
      <c r="H746" t="s">
        <v>337</v>
      </c>
      <c r="I746" t="s">
        <v>24</v>
      </c>
      <c r="J746" t="s">
        <v>338</v>
      </c>
      <c r="K746">
        <v>3</v>
      </c>
      <c r="L746">
        <v>3</v>
      </c>
      <c r="M746">
        <v>3</v>
      </c>
      <c r="N746">
        <v>5</v>
      </c>
      <c r="O746">
        <v>1</v>
      </c>
      <c r="P746">
        <v>55</v>
      </c>
      <c r="Q746">
        <v>11</v>
      </c>
      <c r="R746" t="s">
        <v>26</v>
      </c>
      <c r="S746">
        <v>333</v>
      </c>
      <c r="T746">
        <v>5392</v>
      </c>
    </row>
    <row r="747" spans="1:20" x14ac:dyDescent="0.4">
      <c r="A747" t="s">
        <v>20</v>
      </c>
      <c r="B747">
        <v>10</v>
      </c>
      <c r="C747" s="1">
        <v>45691</v>
      </c>
      <c r="D747" s="1">
        <v>45232</v>
      </c>
      <c r="E747">
        <v>15355</v>
      </c>
      <c r="F747" t="s">
        <v>21</v>
      </c>
      <c r="G747" t="s">
        <v>27</v>
      </c>
      <c r="H747" t="s">
        <v>371</v>
      </c>
      <c r="I747" t="s">
        <v>24</v>
      </c>
      <c r="J747" t="s">
        <v>372</v>
      </c>
      <c r="K747">
        <v>3</v>
      </c>
      <c r="L747">
        <v>3</v>
      </c>
      <c r="M747">
        <v>1</v>
      </c>
      <c r="N747">
        <v>4</v>
      </c>
      <c r="O747">
        <v>1</v>
      </c>
      <c r="P747">
        <v>60</v>
      </c>
      <c r="Q747">
        <v>6</v>
      </c>
      <c r="R747" t="s">
        <v>30</v>
      </c>
      <c r="S747">
        <v>336</v>
      </c>
      <c r="T747">
        <v>5605</v>
      </c>
    </row>
    <row r="748" spans="1:20" x14ac:dyDescent="0.4">
      <c r="A748" t="s">
        <v>20</v>
      </c>
      <c r="B748">
        <v>10</v>
      </c>
      <c r="C748" s="1">
        <v>45691</v>
      </c>
      <c r="D748" s="1">
        <v>45232</v>
      </c>
      <c r="E748">
        <v>15357</v>
      </c>
      <c r="F748" t="s">
        <v>21</v>
      </c>
      <c r="G748" t="s">
        <v>22</v>
      </c>
      <c r="H748" t="s">
        <v>275</v>
      </c>
      <c r="I748" t="s">
        <v>24</v>
      </c>
      <c r="J748" t="s">
        <v>276</v>
      </c>
      <c r="K748">
        <v>5</v>
      </c>
      <c r="L748">
        <v>4</v>
      </c>
      <c r="M748">
        <v>1</v>
      </c>
      <c r="N748">
        <v>5</v>
      </c>
      <c r="O748">
        <v>2</v>
      </c>
      <c r="P748">
        <v>61</v>
      </c>
      <c r="Q748">
        <v>3</v>
      </c>
      <c r="R748" t="s">
        <v>26</v>
      </c>
      <c r="S748">
        <v>339</v>
      </c>
      <c r="T748">
        <v>5706</v>
      </c>
    </row>
    <row r="749" spans="1:20" x14ac:dyDescent="0.4">
      <c r="A749" t="s">
        <v>20</v>
      </c>
      <c r="B749">
        <v>10</v>
      </c>
      <c r="C749" s="1">
        <v>45691</v>
      </c>
      <c r="D749" s="1">
        <v>45232</v>
      </c>
      <c r="E749">
        <v>15358</v>
      </c>
      <c r="F749" t="s">
        <v>21</v>
      </c>
      <c r="G749" t="s">
        <v>22</v>
      </c>
      <c r="H749" t="s">
        <v>81</v>
      </c>
      <c r="I749" t="s">
        <v>24</v>
      </c>
      <c r="J749" t="s">
        <v>82</v>
      </c>
      <c r="K749">
        <v>7</v>
      </c>
      <c r="L749">
        <v>3</v>
      </c>
      <c r="M749">
        <v>3</v>
      </c>
      <c r="N749">
        <v>7</v>
      </c>
      <c r="O749">
        <v>1</v>
      </c>
      <c r="P749">
        <v>42</v>
      </c>
      <c r="Q749">
        <v>6</v>
      </c>
      <c r="R749" t="s">
        <v>26</v>
      </c>
      <c r="S749">
        <v>312</v>
      </c>
      <c r="T749">
        <v>5443</v>
      </c>
    </row>
    <row r="750" spans="1:20" x14ac:dyDescent="0.4">
      <c r="A750" t="s">
        <v>20</v>
      </c>
      <c r="B750">
        <v>10</v>
      </c>
      <c r="C750" s="1">
        <v>45691</v>
      </c>
      <c r="D750" s="1">
        <v>45232</v>
      </c>
      <c r="E750">
        <v>15360</v>
      </c>
      <c r="F750" t="s">
        <v>21</v>
      </c>
      <c r="G750" t="s">
        <v>55</v>
      </c>
      <c r="H750" t="s">
        <v>443</v>
      </c>
      <c r="I750" t="s">
        <v>24</v>
      </c>
      <c r="J750" t="s">
        <v>444</v>
      </c>
      <c r="K750">
        <v>3</v>
      </c>
      <c r="L750">
        <v>3</v>
      </c>
      <c r="M750">
        <v>2</v>
      </c>
      <c r="N750">
        <v>2</v>
      </c>
      <c r="O750">
        <v>1</v>
      </c>
      <c r="P750">
        <v>25</v>
      </c>
      <c r="Q750">
        <v>4</v>
      </c>
      <c r="R750" t="s">
        <v>58</v>
      </c>
      <c r="S750">
        <v>314</v>
      </c>
      <c r="T750">
        <v>5637</v>
      </c>
    </row>
    <row r="751" spans="1:20" x14ac:dyDescent="0.4">
      <c r="A751" t="s">
        <v>20</v>
      </c>
      <c r="B751">
        <v>10</v>
      </c>
      <c r="C751" s="1">
        <v>45691</v>
      </c>
      <c r="D751" s="1">
        <v>45232</v>
      </c>
      <c r="E751">
        <v>15362</v>
      </c>
      <c r="F751" t="s">
        <v>21</v>
      </c>
      <c r="G751" t="s">
        <v>22</v>
      </c>
      <c r="H751" t="s">
        <v>103</v>
      </c>
      <c r="I751" t="s">
        <v>24</v>
      </c>
      <c r="J751" t="s">
        <v>104</v>
      </c>
      <c r="K751">
        <v>3</v>
      </c>
      <c r="L751">
        <v>3</v>
      </c>
      <c r="M751">
        <v>1</v>
      </c>
      <c r="N751">
        <v>3</v>
      </c>
      <c r="O751">
        <v>1</v>
      </c>
      <c r="P751">
        <v>54</v>
      </c>
      <c r="Q751">
        <v>7</v>
      </c>
      <c r="R751" t="s">
        <v>26</v>
      </c>
      <c r="S751">
        <v>341</v>
      </c>
      <c r="T751">
        <v>5821</v>
      </c>
    </row>
    <row r="752" spans="1:20" x14ac:dyDescent="0.4">
      <c r="A752" t="s">
        <v>20</v>
      </c>
      <c r="B752">
        <v>10</v>
      </c>
      <c r="C752" s="1">
        <v>45691</v>
      </c>
      <c r="D752" s="1">
        <v>45232</v>
      </c>
      <c r="E752">
        <v>15384</v>
      </c>
      <c r="F752" t="s">
        <v>21</v>
      </c>
      <c r="G752" t="s">
        <v>27</v>
      </c>
      <c r="H752" t="s">
        <v>359</v>
      </c>
      <c r="I752" t="s">
        <v>24</v>
      </c>
      <c r="J752" t="s">
        <v>360</v>
      </c>
      <c r="K752">
        <v>7</v>
      </c>
      <c r="L752">
        <v>4</v>
      </c>
      <c r="M752">
        <v>8</v>
      </c>
      <c r="N752">
        <v>5</v>
      </c>
      <c r="O752">
        <v>2</v>
      </c>
      <c r="P752">
        <v>34</v>
      </c>
      <c r="Q752">
        <v>6</v>
      </c>
      <c r="R752" t="s">
        <v>30</v>
      </c>
      <c r="S752">
        <v>324</v>
      </c>
      <c r="T752">
        <v>5573</v>
      </c>
    </row>
    <row r="753" spans="1:20" x14ac:dyDescent="0.4">
      <c r="A753" t="s">
        <v>20</v>
      </c>
      <c r="B753">
        <v>10</v>
      </c>
      <c r="C753" s="1">
        <v>45691</v>
      </c>
      <c r="D753" s="1">
        <v>45232</v>
      </c>
      <c r="E753">
        <v>15388</v>
      </c>
      <c r="F753" t="s">
        <v>21</v>
      </c>
      <c r="G753" t="s">
        <v>22</v>
      </c>
      <c r="H753" t="s">
        <v>93</v>
      </c>
      <c r="I753" t="s">
        <v>24</v>
      </c>
      <c r="J753" t="s">
        <v>94</v>
      </c>
      <c r="K753">
        <v>7</v>
      </c>
      <c r="L753">
        <v>3</v>
      </c>
      <c r="M753">
        <v>2</v>
      </c>
      <c r="N753">
        <v>3</v>
      </c>
      <c r="O753">
        <v>1</v>
      </c>
      <c r="P753">
        <v>71</v>
      </c>
      <c r="Q753">
        <v>7</v>
      </c>
      <c r="R753" t="s">
        <v>26</v>
      </c>
      <c r="S753">
        <v>346</v>
      </c>
      <c r="T753">
        <v>5402</v>
      </c>
    </row>
    <row r="754" spans="1:20" x14ac:dyDescent="0.4">
      <c r="A754" t="s">
        <v>20</v>
      </c>
      <c r="B754">
        <v>10</v>
      </c>
      <c r="C754" s="1">
        <v>45691</v>
      </c>
      <c r="D754" s="1">
        <v>45232</v>
      </c>
      <c r="E754">
        <v>15391</v>
      </c>
      <c r="F754" t="s">
        <v>21</v>
      </c>
      <c r="G754" t="s">
        <v>55</v>
      </c>
      <c r="H754" t="s">
        <v>389</v>
      </c>
      <c r="I754" t="s">
        <v>24</v>
      </c>
      <c r="J754" t="s">
        <v>390</v>
      </c>
      <c r="K754">
        <v>9</v>
      </c>
      <c r="L754">
        <v>2</v>
      </c>
      <c r="M754">
        <v>3</v>
      </c>
      <c r="N754">
        <v>10</v>
      </c>
      <c r="O754">
        <v>1</v>
      </c>
      <c r="P754">
        <v>67</v>
      </c>
      <c r="Q754">
        <v>4</v>
      </c>
      <c r="R754" t="s">
        <v>58</v>
      </c>
      <c r="S754">
        <v>329</v>
      </c>
      <c r="T754">
        <v>5596</v>
      </c>
    </row>
    <row r="755" spans="1:20" x14ac:dyDescent="0.4">
      <c r="A755" t="s">
        <v>20</v>
      </c>
      <c r="B755">
        <v>10</v>
      </c>
      <c r="C755" s="1">
        <v>45691</v>
      </c>
      <c r="D755" s="1">
        <v>45232</v>
      </c>
      <c r="E755">
        <v>15392</v>
      </c>
      <c r="F755" t="s">
        <v>21</v>
      </c>
      <c r="G755" t="s">
        <v>175</v>
      </c>
      <c r="H755" t="s">
        <v>609</v>
      </c>
      <c r="I755" t="s">
        <v>24</v>
      </c>
      <c r="J755" t="s">
        <v>610</v>
      </c>
      <c r="K755">
        <v>6</v>
      </c>
      <c r="L755">
        <v>3</v>
      </c>
      <c r="M755">
        <v>2</v>
      </c>
      <c r="N755">
        <v>5</v>
      </c>
      <c r="O755">
        <v>3</v>
      </c>
      <c r="P755">
        <v>17</v>
      </c>
      <c r="Q755">
        <v>3</v>
      </c>
      <c r="R755" t="s">
        <v>178</v>
      </c>
      <c r="S755">
        <v>304</v>
      </c>
      <c r="T755">
        <v>5622</v>
      </c>
    </row>
    <row r="756" spans="1:20" x14ac:dyDescent="0.4">
      <c r="A756" t="s">
        <v>20</v>
      </c>
      <c r="B756">
        <v>10</v>
      </c>
      <c r="C756" s="1">
        <v>45691</v>
      </c>
      <c r="D756" s="1">
        <v>45232</v>
      </c>
      <c r="E756">
        <v>15403</v>
      </c>
      <c r="F756" t="s">
        <v>21</v>
      </c>
      <c r="G756" t="s">
        <v>55</v>
      </c>
      <c r="H756" t="s">
        <v>213</v>
      </c>
      <c r="I756" t="s">
        <v>24</v>
      </c>
      <c r="J756" t="s">
        <v>214</v>
      </c>
      <c r="K756">
        <v>0</v>
      </c>
      <c r="L756">
        <v>4</v>
      </c>
      <c r="M756">
        <v>2</v>
      </c>
      <c r="N756">
        <v>5</v>
      </c>
      <c r="O756">
        <v>3</v>
      </c>
      <c r="P756">
        <v>19</v>
      </c>
      <c r="Q756">
        <v>3</v>
      </c>
      <c r="R756" t="s">
        <v>58</v>
      </c>
      <c r="S756">
        <v>314</v>
      </c>
      <c r="T756">
        <v>5445</v>
      </c>
    </row>
    <row r="757" spans="1:20" x14ac:dyDescent="0.4">
      <c r="A757" t="s">
        <v>20</v>
      </c>
      <c r="B757">
        <v>10</v>
      </c>
      <c r="C757" s="1">
        <v>45691</v>
      </c>
      <c r="D757" s="1">
        <v>45232</v>
      </c>
      <c r="E757">
        <v>15411</v>
      </c>
      <c r="F757" t="s">
        <v>21</v>
      </c>
      <c r="G757" t="s">
        <v>22</v>
      </c>
      <c r="H757" t="s">
        <v>289</v>
      </c>
      <c r="I757" t="s">
        <v>24</v>
      </c>
      <c r="J757" t="s">
        <v>290</v>
      </c>
      <c r="K757">
        <v>7</v>
      </c>
      <c r="L757">
        <v>3</v>
      </c>
      <c r="M757">
        <v>2</v>
      </c>
      <c r="N757">
        <v>6</v>
      </c>
      <c r="O757">
        <v>1</v>
      </c>
      <c r="P757">
        <v>76</v>
      </c>
      <c r="Q757">
        <v>4</v>
      </c>
      <c r="R757" t="s">
        <v>26</v>
      </c>
      <c r="S757">
        <v>319</v>
      </c>
      <c r="T757">
        <v>5448</v>
      </c>
    </row>
    <row r="758" spans="1:20" x14ac:dyDescent="0.4">
      <c r="A758" t="s">
        <v>20</v>
      </c>
      <c r="B758">
        <v>10</v>
      </c>
      <c r="C758" s="1">
        <v>45691</v>
      </c>
      <c r="D758" s="1">
        <v>45232</v>
      </c>
      <c r="E758">
        <v>15424</v>
      </c>
      <c r="F758" t="s">
        <v>21</v>
      </c>
      <c r="G758" t="s">
        <v>55</v>
      </c>
      <c r="H758" t="s">
        <v>611</v>
      </c>
      <c r="I758" t="s">
        <v>24</v>
      </c>
      <c r="J758" t="s">
        <v>612</v>
      </c>
      <c r="K758">
        <v>9</v>
      </c>
      <c r="L758">
        <v>4</v>
      </c>
      <c r="M758">
        <v>4</v>
      </c>
      <c r="N758">
        <v>6</v>
      </c>
      <c r="O758">
        <v>1</v>
      </c>
      <c r="P758">
        <v>31</v>
      </c>
      <c r="Q758">
        <v>4</v>
      </c>
      <c r="R758" t="s">
        <v>58</v>
      </c>
      <c r="S758">
        <v>318</v>
      </c>
      <c r="T758">
        <v>5478</v>
      </c>
    </row>
    <row r="759" spans="1:20" x14ac:dyDescent="0.4">
      <c r="A759" t="s">
        <v>20</v>
      </c>
      <c r="B759">
        <v>10</v>
      </c>
      <c r="C759" s="1">
        <v>45691</v>
      </c>
      <c r="D759" s="1">
        <v>45232</v>
      </c>
      <c r="E759">
        <v>15430</v>
      </c>
      <c r="F759" t="s">
        <v>21</v>
      </c>
      <c r="G759" t="s">
        <v>55</v>
      </c>
      <c r="H759" t="s">
        <v>493</v>
      </c>
      <c r="I759" t="s">
        <v>24</v>
      </c>
      <c r="J759" t="s">
        <v>494</v>
      </c>
      <c r="K759">
        <v>6</v>
      </c>
      <c r="L759">
        <v>3</v>
      </c>
      <c r="M759">
        <v>2</v>
      </c>
      <c r="N759">
        <v>6</v>
      </c>
      <c r="O759">
        <v>1</v>
      </c>
      <c r="P759">
        <v>43</v>
      </c>
      <c r="Q759">
        <v>4</v>
      </c>
      <c r="R759" t="s">
        <v>58</v>
      </c>
      <c r="S759">
        <v>328</v>
      </c>
      <c r="T759">
        <v>5603</v>
      </c>
    </row>
    <row r="760" spans="1:20" x14ac:dyDescent="0.4">
      <c r="A760" t="s">
        <v>20</v>
      </c>
      <c r="B760">
        <v>10</v>
      </c>
      <c r="C760" s="1">
        <v>45691</v>
      </c>
      <c r="D760" s="1">
        <v>45232</v>
      </c>
      <c r="E760">
        <v>15437</v>
      </c>
      <c r="F760" t="s">
        <v>21</v>
      </c>
      <c r="G760" t="s">
        <v>27</v>
      </c>
      <c r="H760" t="s">
        <v>453</v>
      </c>
      <c r="I760" t="s">
        <v>24</v>
      </c>
      <c r="J760" t="s">
        <v>454</v>
      </c>
      <c r="K760">
        <v>0</v>
      </c>
      <c r="L760">
        <v>3</v>
      </c>
      <c r="M760">
        <v>3</v>
      </c>
      <c r="N760">
        <v>5</v>
      </c>
      <c r="O760">
        <v>1</v>
      </c>
      <c r="P760">
        <v>63</v>
      </c>
      <c r="Q760">
        <v>11</v>
      </c>
      <c r="R760" t="s">
        <v>30</v>
      </c>
      <c r="S760">
        <v>303</v>
      </c>
      <c r="T760">
        <v>5582</v>
      </c>
    </row>
    <row r="761" spans="1:20" x14ac:dyDescent="0.4">
      <c r="A761" t="s">
        <v>20</v>
      </c>
      <c r="B761">
        <v>10</v>
      </c>
      <c r="C761" s="1">
        <v>45691</v>
      </c>
      <c r="D761" s="1">
        <v>45232</v>
      </c>
      <c r="E761">
        <v>15443</v>
      </c>
      <c r="F761" t="s">
        <v>21</v>
      </c>
      <c r="G761" t="s">
        <v>55</v>
      </c>
      <c r="H761" t="s">
        <v>613</v>
      </c>
      <c r="I761" t="s">
        <v>24</v>
      </c>
      <c r="J761" t="s">
        <v>614</v>
      </c>
      <c r="K761">
        <v>5</v>
      </c>
      <c r="L761">
        <v>4</v>
      </c>
      <c r="M761">
        <v>1</v>
      </c>
      <c r="N761">
        <v>8</v>
      </c>
      <c r="O761">
        <v>3</v>
      </c>
      <c r="P761">
        <v>19</v>
      </c>
      <c r="Q761">
        <v>8</v>
      </c>
      <c r="R761" t="s">
        <v>58</v>
      </c>
      <c r="S761">
        <v>329</v>
      </c>
      <c r="T761">
        <v>5830</v>
      </c>
    </row>
    <row r="762" spans="1:20" x14ac:dyDescent="0.4">
      <c r="A762" t="s">
        <v>20</v>
      </c>
      <c r="B762">
        <v>10</v>
      </c>
      <c r="C762" s="1">
        <v>45691</v>
      </c>
      <c r="D762" s="1">
        <v>45232</v>
      </c>
      <c r="E762">
        <v>15455</v>
      </c>
      <c r="F762" t="s">
        <v>21</v>
      </c>
      <c r="G762" t="s">
        <v>22</v>
      </c>
      <c r="H762" t="s">
        <v>425</v>
      </c>
      <c r="I762" t="s">
        <v>24</v>
      </c>
      <c r="J762" t="s">
        <v>426</v>
      </c>
      <c r="K762">
        <v>0</v>
      </c>
      <c r="L762">
        <v>3</v>
      </c>
      <c r="M762">
        <v>3</v>
      </c>
      <c r="N762">
        <v>88</v>
      </c>
      <c r="O762">
        <v>2</v>
      </c>
      <c r="P762">
        <v>33</v>
      </c>
      <c r="Q762">
        <v>4</v>
      </c>
      <c r="R762" t="s">
        <v>26</v>
      </c>
      <c r="S762">
        <v>302</v>
      </c>
      <c r="T762">
        <v>5678</v>
      </c>
    </row>
    <row r="763" spans="1:20" x14ac:dyDescent="0.4">
      <c r="A763" t="s">
        <v>20</v>
      </c>
      <c r="B763">
        <v>10</v>
      </c>
      <c r="C763" s="1">
        <v>45691</v>
      </c>
      <c r="D763" s="1">
        <v>45232</v>
      </c>
      <c r="E763">
        <v>15458</v>
      </c>
      <c r="F763" t="s">
        <v>21</v>
      </c>
      <c r="G763" t="s">
        <v>22</v>
      </c>
      <c r="H763" t="s">
        <v>365</v>
      </c>
      <c r="I763" t="s">
        <v>24</v>
      </c>
      <c r="J763" t="s">
        <v>366</v>
      </c>
      <c r="K763">
        <v>8</v>
      </c>
      <c r="L763">
        <v>2</v>
      </c>
      <c r="M763">
        <v>4</v>
      </c>
      <c r="N763">
        <v>6</v>
      </c>
      <c r="O763">
        <v>1</v>
      </c>
      <c r="P763">
        <v>39</v>
      </c>
      <c r="Q763">
        <v>11</v>
      </c>
      <c r="R763" t="s">
        <v>26</v>
      </c>
      <c r="S763">
        <v>315</v>
      </c>
      <c r="T763">
        <v>5383</v>
      </c>
    </row>
    <row r="764" spans="1:20" x14ac:dyDescent="0.4">
      <c r="A764" t="s">
        <v>20</v>
      </c>
      <c r="B764">
        <v>10</v>
      </c>
      <c r="C764" s="1">
        <v>45691</v>
      </c>
      <c r="D764" s="1">
        <v>45232</v>
      </c>
      <c r="E764">
        <v>15461</v>
      </c>
      <c r="F764" t="s">
        <v>21</v>
      </c>
      <c r="G764" t="s">
        <v>27</v>
      </c>
      <c r="H764" t="s">
        <v>513</v>
      </c>
      <c r="I764" t="s">
        <v>24</v>
      </c>
      <c r="J764" t="s">
        <v>514</v>
      </c>
      <c r="K764">
        <v>9</v>
      </c>
      <c r="L764">
        <v>3</v>
      </c>
      <c r="M764">
        <v>3</v>
      </c>
      <c r="N764">
        <v>8</v>
      </c>
      <c r="O764">
        <v>1</v>
      </c>
      <c r="P764">
        <v>74</v>
      </c>
      <c r="Q764">
        <v>4</v>
      </c>
      <c r="R764" t="s">
        <v>30</v>
      </c>
      <c r="S764">
        <v>300</v>
      </c>
      <c r="T764">
        <v>5461</v>
      </c>
    </row>
    <row r="765" spans="1:20" x14ac:dyDescent="0.4">
      <c r="A765" t="s">
        <v>20</v>
      </c>
      <c r="B765">
        <v>10</v>
      </c>
      <c r="C765" s="1">
        <v>45691</v>
      </c>
      <c r="D765" s="1">
        <v>45232</v>
      </c>
      <c r="E765">
        <v>15463</v>
      </c>
      <c r="F765" t="s">
        <v>21</v>
      </c>
      <c r="G765" t="s">
        <v>27</v>
      </c>
      <c r="H765" t="s">
        <v>551</v>
      </c>
      <c r="I765" t="s">
        <v>24</v>
      </c>
      <c r="J765" t="s">
        <v>552</v>
      </c>
      <c r="K765">
        <v>9</v>
      </c>
      <c r="L765">
        <v>3</v>
      </c>
      <c r="M765">
        <v>3</v>
      </c>
      <c r="N765">
        <v>8</v>
      </c>
      <c r="O765">
        <v>1</v>
      </c>
      <c r="P765">
        <v>81</v>
      </c>
      <c r="Q765">
        <v>3</v>
      </c>
      <c r="R765" t="s">
        <v>30</v>
      </c>
      <c r="S765">
        <v>324</v>
      </c>
      <c r="T765">
        <v>5573</v>
      </c>
    </row>
    <row r="766" spans="1:20" x14ac:dyDescent="0.4">
      <c r="A766" t="s">
        <v>20</v>
      </c>
      <c r="B766">
        <v>10</v>
      </c>
      <c r="C766" s="1">
        <v>45691</v>
      </c>
      <c r="D766" s="1">
        <v>45232</v>
      </c>
      <c r="E766">
        <v>15466</v>
      </c>
      <c r="F766" t="s">
        <v>21</v>
      </c>
      <c r="G766" t="s">
        <v>27</v>
      </c>
      <c r="H766" t="s">
        <v>31</v>
      </c>
      <c r="I766" t="s">
        <v>24</v>
      </c>
      <c r="J766" t="s">
        <v>32</v>
      </c>
      <c r="K766">
        <v>10</v>
      </c>
      <c r="L766">
        <v>4</v>
      </c>
      <c r="M766">
        <v>1</v>
      </c>
      <c r="N766">
        <v>88</v>
      </c>
      <c r="O766">
        <v>2</v>
      </c>
      <c r="P766">
        <v>31</v>
      </c>
      <c r="Q766">
        <v>6</v>
      </c>
      <c r="R766" t="s">
        <v>30</v>
      </c>
      <c r="S766">
        <v>303</v>
      </c>
      <c r="T766">
        <v>5501</v>
      </c>
    </row>
    <row r="767" spans="1:20" x14ac:dyDescent="0.4">
      <c r="A767" t="s">
        <v>20</v>
      </c>
      <c r="B767">
        <v>10</v>
      </c>
      <c r="C767" s="1">
        <v>45691</v>
      </c>
      <c r="D767" s="1">
        <v>45232</v>
      </c>
      <c r="E767">
        <v>15479</v>
      </c>
      <c r="F767" t="s">
        <v>21</v>
      </c>
      <c r="G767" t="s">
        <v>27</v>
      </c>
      <c r="H767" t="s">
        <v>39</v>
      </c>
      <c r="I767" t="s">
        <v>24</v>
      </c>
      <c r="J767" t="s">
        <v>40</v>
      </c>
      <c r="K767">
        <v>8</v>
      </c>
      <c r="L767">
        <v>3</v>
      </c>
      <c r="M767">
        <v>2</v>
      </c>
      <c r="N767">
        <v>9</v>
      </c>
      <c r="O767">
        <v>1</v>
      </c>
      <c r="P767">
        <v>59</v>
      </c>
      <c r="Q767">
        <v>4</v>
      </c>
      <c r="R767" t="s">
        <v>30</v>
      </c>
      <c r="S767">
        <v>331</v>
      </c>
      <c r="T767">
        <v>5703</v>
      </c>
    </row>
    <row r="768" spans="1:20" x14ac:dyDescent="0.4">
      <c r="A768" t="s">
        <v>20</v>
      </c>
      <c r="B768">
        <v>10</v>
      </c>
      <c r="C768" s="1">
        <v>45691</v>
      </c>
      <c r="D768" s="1">
        <v>45232</v>
      </c>
      <c r="E768">
        <v>15481</v>
      </c>
      <c r="F768" t="s">
        <v>21</v>
      </c>
      <c r="G768" t="s">
        <v>55</v>
      </c>
      <c r="H768" t="s">
        <v>345</v>
      </c>
      <c r="I768" t="s">
        <v>24</v>
      </c>
      <c r="J768" t="s">
        <v>346</v>
      </c>
      <c r="K768">
        <v>5</v>
      </c>
      <c r="L768">
        <v>3</v>
      </c>
      <c r="M768">
        <v>1</v>
      </c>
      <c r="N768">
        <v>5</v>
      </c>
      <c r="O768">
        <v>1</v>
      </c>
      <c r="P768">
        <v>56</v>
      </c>
      <c r="Q768">
        <v>6</v>
      </c>
      <c r="R768" t="s">
        <v>58</v>
      </c>
      <c r="S768">
        <v>341</v>
      </c>
      <c r="T768">
        <v>5819</v>
      </c>
    </row>
    <row r="769" spans="1:20" x14ac:dyDescent="0.4">
      <c r="A769" t="s">
        <v>20</v>
      </c>
      <c r="B769">
        <v>10</v>
      </c>
      <c r="C769" s="1">
        <v>45691</v>
      </c>
      <c r="D769" s="1">
        <v>45232</v>
      </c>
      <c r="E769">
        <v>15493</v>
      </c>
      <c r="F769" t="s">
        <v>21</v>
      </c>
      <c r="G769" t="s">
        <v>22</v>
      </c>
      <c r="H769" t="s">
        <v>47</v>
      </c>
      <c r="I769" t="s">
        <v>24</v>
      </c>
      <c r="J769" t="s">
        <v>48</v>
      </c>
      <c r="K769">
        <v>3</v>
      </c>
      <c r="L769">
        <v>4</v>
      </c>
      <c r="M769">
        <v>1</v>
      </c>
      <c r="N769">
        <v>1</v>
      </c>
      <c r="O769">
        <v>2</v>
      </c>
      <c r="P769">
        <v>35</v>
      </c>
      <c r="Q769">
        <v>4</v>
      </c>
      <c r="R769" t="s">
        <v>26</v>
      </c>
      <c r="S769">
        <v>342</v>
      </c>
      <c r="T769">
        <v>5425</v>
      </c>
    </row>
    <row r="770" spans="1:20" x14ac:dyDescent="0.4">
      <c r="A770" t="s">
        <v>20</v>
      </c>
      <c r="B770">
        <v>10</v>
      </c>
      <c r="C770" s="1">
        <v>45691</v>
      </c>
      <c r="D770" s="1">
        <v>45232</v>
      </c>
      <c r="E770">
        <v>15500</v>
      </c>
      <c r="F770" t="s">
        <v>21</v>
      </c>
      <c r="G770" t="s">
        <v>22</v>
      </c>
      <c r="H770" t="s">
        <v>179</v>
      </c>
      <c r="I770" t="s">
        <v>24</v>
      </c>
      <c r="J770" t="s">
        <v>180</v>
      </c>
      <c r="K770">
        <v>6</v>
      </c>
      <c r="L770">
        <v>3</v>
      </c>
      <c r="M770">
        <v>1</v>
      </c>
      <c r="N770">
        <v>3</v>
      </c>
      <c r="O770">
        <v>2</v>
      </c>
      <c r="P770">
        <v>28</v>
      </c>
      <c r="Q770">
        <v>7</v>
      </c>
      <c r="R770" t="s">
        <v>26</v>
      </c>
      <c r="S770">
        <v>307</v>
      </c>
      <c r="T770">
        <v>5504</v>
      </c>
    </row>
    <row r="771" spans="1:20" x14ac:dyDescent="0.4">
      <c r="A771" t="s">
        <v>20</v>
      </c>
      <c r="B771">
        <v>10</v>
      </c>
      <c r="C771" s="1">
        <v>45691</v>
      </c>
      <c r="D771" s="1">
        <v>45232</v>
      </c>
      <c r="E771">
        <v>15501</v>
      </c>
      <c r="F771" t="s">
        <v>21</v>
      </c>
      <c r="G771" t="s">
        <v>22</v>
      </c>
      <c r="H771" t="s">
        <v>431</v>
      </c>
      <c r="I771" t="s">
        <v>24</v>
      </c>
      <c r="J771" t="s">
        <v>432</v>
      </c>
      <c r="K771">
        <v>2</v>
      </c>
      <c r="L771">
        <v>4</v>
      </c>
      <c r="M771">
        <v>1</v>
      </c>
      <c r="N771">
        <v>0</v>
      </c>
      <c r="O771">
        <v>2</v>
      </c>
      <c r="P771">
        <v>46</v>
      </c>
      <c r="Q771">
        <v>3</v>
      </c>
      <c r="R771" t="s">
        <v>26</v>
      </c>
      <c r="S771">
        <v>341</v>
      </c>
      <c r="T771">
        <v>5900</v>
      </c>
    </row>
    <row r="772" spans="1:20" x14ac:dyDescent="0.4">
      <c r="A772" t="s">
        <v>20</v>
      </c>
      <c r="B772">
        <v>10</v>
      </c>
      <c r="C772" s="1">
        <v>45691</v>
      </c>
      <c r="D772" s="1">
        <v>45232</v>
      </c>
      <c r="E772">
        <v>15502</v>
      </c>
      <c r="F772" t="s">
        <v>21</v>
      </c>
      <c r="G772" t="s">
        <v>22</v>
      </c>
      <c r="H772" t="s">
        <v>95</v>
      </c>
      <c r="I772" t="s">
        <v>24</v>
      </c>
      <c r="J772" t="s">
        <v>96</v>
      </c>
      <c r="K772">
        <v>3</v>
      </c>
      <c r="L772">
        <v>4</v>
      </c>
      <c r="M772">
        <v>1</v>
      </c>
      <c r="N772">
        <v>5</v>
      </c>
      <c r="O772">
        <v>1</v>
      </c>
      <c r="P772">
        <v>24</v>
      </c>
      <c r="Q772">
        <v>8</v>
      </c>
      <c r="R772" t="s">
        <v>26</v>
      </c>
      <c r="S772">
        <v>323</v>
      </c>
      <c r="T772">
        <v>5889</v>
      </c>
    </row>
    <row r="773" spans="1:20" x14ac:dyDescent="0.4">
      <c r="A773" t="s">
        <v>20</v>
      </c>
      <c r="B773">
        <v>10</v>
      </c>
      <c r="C773" s="1">
        <v>45691</v>
      </c>
      <c r="D773" s="1">
        <v>45232</v>
      </c>
      <c r="E773">
        <v>15509</v>
      </c>
      <c r="F773" t="s">
        <v>21</v>
      </c>
      <c r="G773" t="s">
        <v>22</v>
      </c>
      <c r="H773" t="s">
        <v>117</v>
      </c>
      <c r="I773" t="s">
        <v>24</v>
      </c>
      <c r="J773" t="s">
        <v>118</v>
      </c>
      <c r="K773">
        <v>7</v>
      </c>
      <c r="L773">
        <v>3</v>
      </c>
      <c r="M773">
        <v>1</v>
      </c>
      <c r="N773">
        <v>3</v>
      </c>
      <c r="O773">
        <v>1</v>
      </c>
      <c r="P773">
        <v>29</v>
      </c>
      <c r="Q773">
        <v>6</v>
      </c>
      <c r="R773" t="s">
        <v>26</v>
      </c>
      <c r="S773">
        <v>335</v>
      </c>
      <c r="T773">
        <v>5652</v>
      </c>
    </row>
    <row r="774" spans="1:20" x14ac:dyDescent="0.4">
      <c r="A774" t="s">
        <v>20</v>
      </c>
      <c r="B774">
        <v>10</v>
      </c>
      <c r="C774" s="1">
        <v>45691</v>
      </c>
      <c r="D774" s="1">
        <v>45232</v>
      </c>
      <c r="E774">
        <v>15518</v>
      </c>
      <c r="F774" t="s">
        <v>21</v>
      </c>
      <c r="G774" t="s">
        <v>27</v>
      </c>
      <c r="H774" t="s">
        <v>339</v>
      </c>
      <c r="I774" t="s">
        <v>24</v>
      </c>
      <c r="J774" t="s">
        <v>340</v>
      </c>
      <c r="K774">
        <v>1</v>
      </c>
      <c r="L774">
        <v>4</v>
      </c>
      <c r="M774">
        <v>1</v>
      </c>
      <c r="N774">
        <v>2</v>
      </c>
      <c r="O774">
        <v>1</v>
      </c>
      <c r="P774">
        <v>81</v>
      </c>
      <c r="Q774">
        <v>3</v>
      </c>
      <c r="R774" t="s">
        <v>30</v>
      </c>
      <c r="S774">
        <v>309</v>
      </c>
      <c r="T774">
        <v>5687</v>
      </c>
    </row>
    <row r="775" spans="1:20" x14ac:dyDescent="0.4">
      <c r="A775" t="s">
        <v>20</v>
      </c>
      <c r="B775">
        <v>10</v>
      </c>
      <c r="C775" s="1">
        <v>45691</v>
      </c>
      <c r="D775" s="1">
        <v>45232</v>
      </c>
      <c r="E775">
        <v>15525</v>
      </c>
      <c r="F775" t="s">
        <v>21</v>
      </c>
      <c r="G775" t="s">
        <v>175</v>
      </c>
      <c r="H775" t="s">
        <v>487</v>
      </c>
      <c r="I775" t="s">
        <v>24</v>
      </c>
      <c r="J775" t="s">
        <v>488</v>
      </c>
      <c r="K775">
        <v>6</v>
      </c>
      <c r="L775">
        <v>2</v>
      </c>
      <c r="M775">
        <v>2</v>
      </c>
      <c r="N775">
        <v>7</v>
      </c>
      <c r="O775">
        <v>1</v>
      </c>
      <c r="P775">
        <v>70</v>
      </c>
      <c r="Q775">
        <v>6</v>
      </c>
      <c r="R775" t="s">
        <v>178</v>
      </c>
      <c r="S775">
        <v>325</v>
      </c>
      <c r="T775">
        <v>5825</v>
      </c>
    </row>
    <row r="776" spans="1:20" x14ac:dyDescent="0.4">
      <c r="A776" t="s">
        <v>20</v>
      </c>
      <c r="B776">
        <v>10</v>
      </c>
      <c r="C776" s="1">
        <v>45691</v>
      </c>
      <c r="D776" s="1">
        <v>45232</v>
      </c>
      <c r="E776">
        <v>15534</v>
      </c>
      <c r="F776" t="s">
        <v>21</v>
      </c>
      <c r="G776" t="s">
        <v>27</v>
      </c>
      <c r="H776" t="s">
        <v>59</v>
      </c>
      <c r="I776" t="s">
        <v>24</v>
      </c>
      <c r="J776" t="s">
        <v>60</v>
      </c>
      <c r="K776">
        <v>6</v>
      </c>
      <c r="L776">
        <v>2</v>
      </c>
      <c r="M776">
        <v>3</v>
      </c>
      <c r="N776">
        <v>3</v>
      </c>
      <c r="O776">
        <v>1</v>
      </c>
      <c r="P776">
        <v>54</v>
      </c>
      <c r="Q776">
        <v>6</v>
      </c>
      <c r="R776" t="s">
        <v>30</v>
      </c>
      <c r="S776">
        <v>316</v>
      </c>
      <c r="T776">
        <v>5685</v>
      </c>
    </row>
    <row r="777" spans="1:20" x14ac:dyDescent="0.4">
      <c r="A777" t="s">
        <v>20</v>
      </c>
      <c r="B777">
        <v>10</v>
      </c>
      <c r="C777" s="1">
        <v>45691</v>
      </c>
      <c r="D777" s="1">
        <v>45232</v>
      </c>
      <c r="E777">
        <v>15535</v>
      </c>
      <c r="F777" t="s">
        <v>21</v>
      </c>
      <c r="G777" t="s">
        <v>175</v>
      </c>
      <c r="H777" t="s">
        <v>615</v>
      </c>
      <c r="I777" t="s">
        <v>24</v>
      </c>
      <c r="J777" t="s">
        <v>616</v>
      </c>
      <c r="K777">
        <v>5</v>
      </c>
      <c r="L777">
        <v>4</v>
      </c>
      <c r="M777">
        <v>3</v>
      </c>
      <c r="N777">
        <v>3</v>
      </c>
      <c r="O777">
        <v>1</v>
      </c>
      <c r="P777">
        <v>23</v>
      </c>
      <c r="Q777">
        <v>10</v>
      </c>
      <c r="R777" t="s">
        <v>178</v>
      </c>
      <c r="S777">
        <v>294</v>
      </c>
      <c r="T777">
        <v>5670</v>
      </c>
    </row>
    <row r="778" spans="1:20" x14ac:dyDescent="0.4">
      <c r="A778" t="s">
        <v>20</v>
      </c>
      <c r="B778">
        <v>10</v>
      </c>
      <c r="C778" s="1">
        <v>45691</v>
      </c>
      <c r="D778" s="1">
        <v>45232</v>
      </c>
      <c r="E778">
        <v>15539</v>
      </c>
      <c r="F778" t="s">
        <v>21</v>
      </c>
      <c r="G778" t="s">
        <v>22</v>
      </c>
      <c r="H778" t="s">
        <v>91</v>
      </c>
      <c r="I778" t="s">
        <v>24</v>
      </c>
      <c r="J778" t="s">
        <v>92</v>
      </c>
      <c r="K778">
        <v>4</v>
      </c>
      <c r="L778">
        <v>4</v>
      </c>
      <c r="M778">
        <v>2</v>
      </c>
      <c r="N778">
        <v>3</v>
      </c>
      <c r="O778">
        <v>1</v>
      </c>
      <c r="P778">
        <v>41</v>
      </c>
      <c r="Q778">
        <v>6</v>
      </c>
      <c r="R778" t="s">
        <v>26</v>
      </c>
      <c r="S778">
        <v>290</v>
      </c>
      <c r="T778">
        <v>5428</v>
      </c>
    </row>
    <row r="779" spans="1:20" x14ac:dyDescent="0.4">
      <c r="A779" t="s">
        <v>20</v>
      </c>
      <c r="B779">
        <v>10</v>
      </c>
      <c r="C779" s="1">
        <v>45691</v>
      </c>
      <c r="D779" s="1">
        <v>45232</v>
      </c>
      <c r="E779">
        <v>15542</v>
      </c>
      <c r="F779" t="s">
        <v>21</v>
      </c>
      <c r="G779" t="s">
        <v>55</v>
      </c>
      <c r="H779" t="s">
        <v>617</v>
      </c>
      <c r="I779" t="s">
        <v>24</v>
      </c>
      <c r="J779" t="s">
        <v>618</v>
      </c>
      <c r="K779">
        <v>5</v>
      </c>
      <c r="L779">
        <v>2</v>
      </c>
      <c r="M779">
        <v>2</v>
      </c>
      <c r="N779">
        <v>6</v>
      </c>
      <c r="O779">
        <v>1</v>
      </c>
      <c r="P779">
        <v>57</v>
      </c>
      <c r="Q779">
        <v>6</v>
      </c>
      <c r="R779" t="s">
        <v>58</v>
      </c>
      <c r="S779">
        <v>340</v>
      </c>
      <c r="T779">
        <v>5885</v>
      </c>
    </row>
    <row r="780" spans="1:20" x14ac:dyDescent="0.4">
      <c r="A780" t="s">
        <v>20</v>
      </c>
      <c r="B780">
        <v>10</v>
      </c>
      <c r="C780" s="1">
        <v>45691</v>
      </c>
      <c r="D780" s="1">
        <v>45232</v>
      </c>
      <c r="E780">
        <v>15545</v>
      </c>
      <c r="F780" t="s">
        <v>21</v>
      </c>
      <c r="G780" t="s">
        <v>55</v>
      </c>
      <c r="H780" t="s">
        <v>415</v>
      </c>
      <c r="I780" t="s">
        <v>24</v>
      </c>
      <c r="J780" t="s">
        <v>416</v>
      </c>
      <c r="K780">
        <v>0</v>
      </c>
      <c r="L780">
        <v>3</v>
      </c>
      <c r="M780">
        <v>3</v>
      </c>
      <c r="N780">
        <v>7</v>
      </c>
      <c r="O780">
        <v>2</v>
      </c>
      <c r="P780">
        <v>21</v>
      </c>
      <c r="Q780">
        <v>8</v>
      </c>
      <c r="R780" t="s">
        <v>58</v>
      </c>
      <c r="S780">
        <v>320</v>
      </c>
      <c r="T780">
        <v>5548</v>
      </c>
    </row>
    <row r="781" spans="1:20" x14ac:dyDescent="0.4">
      <c r="A781" t="s">
        <v>20</v>
      </c>
      <c r="B781">
        <v>10</v>
      </c>
      <c r="C781" s="1">
        <v>45691</v>
      </c>
      <c r="D781" s="1">
        <v>45232</v>
      </c>
      <c r="E781">
        <v>15565</v>
      </c>
      <c r="F781" t="s">
        <v>21</v>
      </c>
      <c r="G781" t="s">
        <v>22</v>
      </c>
      <c r="H781" t="s">
        <v>153</v>
      </c>
      <c r="I781" t="s">
        <v>24</v>
      </c>
      <c r="J781" t="s">
        <v>154</v>
      </c>
      <c r="K781">
        <v>5</v>
      </c>
      <c r="L781">
        <v>3</v>
      </c>
      <c r="M781">
        <v>2</v>
      </c>
      <c r="N781">
        <v>5</v>
      </c>
      <c r="O781">
        <v>2</v>
      </c>
      <c r="P781">
        <v>37</v>
      </c>
      <c r="Q781">
        <v>4</v>
      </c>
      <c r="R781" t="s">
        <v>26</v>
      </c>
      <c r="S781">
        <v>302</v>
      </c>
      <c r="T781">
        <v>5801</v>
      </c>
    </row>
    <row r="782" spans="1:20" x14ac:dyDescent="0.4">
      <c r="A782" t="s">
        <v>20</v>
      </c>
      <c r="B782">
        <v>10</v>
      </c>
      <c r="C782" s="1">
        <v>45691</v>
      </c>
      <c r="D782" s="1">
        <v>45232</v>
      </c>
      <c r="E782">
        <v>15575</v>
      </c>
      <c r="F782" t="s">
        <v>21</v>
      </c>
      <c r="G782" t="s">
        <v>22</v>
      </c>
      <c r="H782" t="s">
        <v>313</v>
      </c>
      <c r="I782" t="s">
        <v>24</v>
      </c>
      <c r="J782" t="s">
        <v>314</v>
      </c>
      <c r="K782">
        <v>5</v>
      </c>
      <c r="L782">
        <v>2</v>
      </c>
      <c r="M782">
        <v>2</v>
      </c>
      <c r="N782">
        <v>3</v>
      </c>
      <c r="O782">
        <v>1</v>
      </c>
      <c r="P782">
        <v>48</v>
      </c>
      <c r="Q782">
        <v>6</v>
      </c>
      <c r="R782" t="s">
        <v>26</v>
      </c>
      <c r="S782">
        <v>290</v>
      </c>
      <c r="T782">
        <v>5662</v>
      </c>
    </row>
    <row r="783" spans="1:20" x14ac:dyDescent="0.4">
      <c r="A783" t="s">
        <v>20</v>
      </c>
      <c r="B783">
        <v>10</v>
      </c>
      <c r="C783" s="1">
        <v>45691</v>
      </c>
      <c r="D783" s="1">
        <v>45232</v>
      </c>
      <c r="E783">
        <v>15580</v>
      </c>
      <c r="F783" t="s">
        <v>21</v>
      </c>
      <c r="G783" t="s">
        <v>22</v>
      </c>
      <c r="H783" t="s">
        <v>81</v>
      </c>
      <c r="I783" t="s">
        <v>24</v>
      </c>
      <c r="J783" t="s">
        <v>82</v>
      </c>
      <c r="K783">
        <v>3</v>
      </c>
      <c r="L783">
        <v>2</v>
      </c>
      <c r="M783">
        <v>2</v>
      </c>
      <c r="N783">
        <v>2</v>
      </c>
      <c r="O783">
        <v>1</v>
      </c>
      <c r="P783">
        <v>50</v>
      </c>
      <c r="Q783">
        <v>4</v>
      </c>
      <c r="R783" t="s">
        <v>26</v>
      </c>
      <c r="S783">
        <v>317</v>
      </c>
      <c r="T783">
        <v>5540</v>
      </c>
    </row>
    <row r="784" spans="1:20" x14ac:dyDescent="0.4">
      <c r="A784" t="s">
        <v>20</v>
      </c>
      <c r="B784">
        <v>10</v>
      </c>
      <c r="C784" s="1">
        <v>45691</v>
      </c>
      <c r="D784" s="1">
        <v>45232</v>
      </c>
      <c r="E784">
        <v>15592</v>
      </c>
      <c r="F784" t="s">
        <v>21</v>
      </c>
      <c r="G784" t="s">
        <v>55</v>
      </c>
      <c r="H784" t="s">
        <v>619</v>
      </c>
      <c r="I784" t="s">
        <v>24</v>
      </c>
      <c r="J784" t="s">
        <v>620</v>
      </c>
      <c r="K784">
        <v>6</v>
      </c>
      <c r="L784">
        <v>3</v>
      </c>
      <c r="M784">
        <v>3</v>
      </c>
      <c r="N784">
        <v>6</v>
      </c>
      <c r="O784">
        <v>1</v>
      </c>
      <c r="P784">
        <v>51</v>
      </c>
      <c r="Q784">
        <v>4</v>
      </c>
      <c r="R784" t="s">
        <v>58</v>
      </c>
      <c r="S784">
        <v>290</v>
      </c>
      <c r="T784">
        <v>5673</v>
      </c>
    </row>
    <row r="785" spans="1:20" x14ac:dyDescent="0.4">
      <c r="A785" t="s">
        <v>20</v>
      </c>
      <c r="B785">
        <v>10</v>
      </c>
      <c r="C785" s="1">
        <v>45691</v>
      </c>
      <c r="D785" s="1">
        <v>45232</v>
      </c>
      <c r="E785">
        <v>15594</v>
      </c>
      <c r="F785" t="s">
        <v>21</v>
      </c>
      <c r="G785" t="s">
        <v>27</v>
      </c>
      <c r="H785" t="s">
        <v>69</v>
      </c>
      <c r="I785" t="s">
        <v>24</v>
      </c>
      <c r="J785" t="s">
        <v>70</v>
      </c>
      <c r="K785">
        <v>5</v>
      </c>
      <c r="L785">
        <v>4</v>
      </c>
      <c r="M785">
        <v>1</v>
      </c>
      <c r="N785">
        <v>7</v>
      </c>
      <c r="O785">
        <v>2</v>
      </c>
      <c r="P785">
        <v>62</v>
      </c>
      <c r="Q785">
        <v>6</v>
      </c>
      <c r="R785" t="s">
        <v>30</v>
      </c>
      <c r="S785">
        <v>298</v>
      </c>
      <c r="T785">
        <v>5467</v>
      </c>
    </row>
    <row r="786" spans="1:20" x14ac:dyDescent="0.4">
      <c r="A786" t="s">
        <v>20</v>
      </c>
      <c r="B786">
        <v>10</v>
      </c>
      <c r="C786" s="1">
        <v>45691</v>
      </c>
      <c r="D786" s="1">
        <v>45232</v>
      </c>
      <c r="E786">
        <v>15595</v>
      </c>
      <c r="F786" t="s">
        <v>21</v>
      </c>
      <c r="G786" t="s">
        <v>22</v>
      </c>
      <c r="H786" t="s">
        <v>91</v>
      </c>
      <c r="I786" t="s">
        <v>24</v>
      </c>
      <c r="J786" t="s">
        <v>92</v>
      </c>
      <c r="K786">
        <v>9</v>
      </c>
      <c r="L786">
        <v>3</v>
      </c>
      <c r="M786">
        <v>3</v>
      </c>
      <c r="N786">
        <v>6</v>
      </c>
      <c r="O786">
        <v>1</v>
      </c>
      <c r="P786">
        <v>38</v>
      </c>
      <c r="Q786">
        <v>6</v>
      </c>
      <c r="R786" t="s">
        <v>26</v>
      </c>
      <c r="S786">
        <v>290</v>
      </c>
      <c r="T786">
        <v>5717</v>
      </c>
    </row>
    <row r="787" spans="1:20" x14ac:dyDescent="0.4">
      <c r="A787" t="s">
        <v>20</v>
      </c>
      <c r="B787">
        <v>10</v>
      </c>
      <c r="C787" s="1">
        <v>45691</v>
      </c>
      <c r="D787" s="1">
        <v>45232</v>
      </c>
      <c r="E787">
        <v>15604</v>
      </c>
      <c r="F787" t="s">
        <v>21</v>
      </c>
      <c r="G787" t="s">
        <v>27</v>
      </c>
      <c r="H787" t="s">
        <v>39</v>
      </c>
      <c r="I787" t="s">
        <v>24</v>
      </c>
      <c r="J787" t="s">
        <v>40</v>
      </c>
      <c r="K787">
        <v>9</v>
      </c>
      <c r="L787">
        <v>3</v>
      </c>
      <c r="M787">
        <v>2</v>
      </c>
      <c r="N787">
        <v>9</v>
      </c>
      <c r="O787">
        <v>1</v>
      </c>
      <c r="P787">
        <v>59</v>
      </c>
      <c r="Q787">
        <v>4</v>
      </c>
      <c r="R787" t="s">
        <v>30</v>
      </c>
      <c r="S787">
        <v>331</v>
      </c>
      <c r="T787">
        <v>5703</v>
      </c>
    </row>
    <row r="788" spans="1:20" x14ac:dyDescent="0.4">
      <c r="A788" t="s">
        <v>20</v>
      </c>
      <c r="B788">
        <v>10</v>
      </c>
      <c r="C788" s="1">
        <v>45691</v>
      </c>
      <c r="D788" s="1">
        <v>45232</v>
      </c>
      <c r="E788">
        <v>15605</v>
      </c>
      <c r="F788" t="s">
        <v>21</v>
      </c>
      <c r="G788" t="s">
        <v>27</v>
      </c>
      <c r="H788" t="s">
        <v>405</v>
      </c>
      <c r="I788" t="s">
        <v>24</v>
      </c>
      <c r="J788" t="s">
        <v>406</v>
      </c>
      <c r="K788">
        <v>2</v>
      </c>
      <c r="L788">
        <v>2</v>
      </c>
      <c r="M788">
        <v>4</v>
      </c>
      <c r="N788">
        <v>3</v>
      </c>
      <c r="O788">
        <v>1</v>
      </c>
      <c r="P788">
        <v>50</v>
      </c>
      <c r="Q788">
        <v>11</v>
      </c>
      <c r="R788" t="s">
        <v>30</v>
      </c>
      <c r="S788">
        <v>338</v>
      </c>
      <c r="T788">
        <v>5844</v>
      </c>
    </row>
    <row r="789" spans="1:20" x14ac:dyDescent="0.4">
      <c r="A789" t="s">
        <v>20</v>
      </c>
      <c r="B789">
        <v>10</v>
      </c>
      <c r="C789" s="1">
        <v>45691</v>
      </c>
      <c r="D789" s="1">
        <v>45232</v>
      </c>
      <c r="E789">
        <v>15619</v>
      </c>
      <c r="F789" t="s">
        <v>21</v>
      </c>
      <c r="G789" t="s">
        <v>27</v>
      </c>
      <c r="H789" t="s">
        <v>489</v>
      </c>
      <c r="I789" t="s">
        <v>24</v>
      </c>
      <c r="J789" t="s">
        <v>490</v>
      </c>
      <c r="K789">
        <v>4</v>
      </c>
      <c r="L789">
        <v>3</v>
      </c>
      <c r="M789">
        <v>2</v>
      </c>
      <c r="N789">
        <v>5</v>
      </c>
      <c r="O789">
        <v>2</v>
      </c>
      <c r="P789">
        <v>57</v>
      </c>
      <c r="Q789">
        <v>5</v>
      </c>
      <c r="R789" t="s">
        <v>30</v>
      </c>
      <c r="S789">
        <v>291</v>
      </c>
      <c r="T789">
        <v>5404</v>
      </c>
    </row>
    <row r="790" spans="1:20" x14ac:dyDescent="0.4">
      <c r="A790" t="s">
        <v>20</v>
      </c>
      <c r="B790">
        <v>10</v>
      </c>
      <c r="C790" s="1">
        <v>45691</v>
      </c>
      <c r="D790" s="1">
        <v>45232</v>
      </c>
      <c r="E790">
        <v>15623</v>
      </c>
      <c r="F790" t="s">
        <v>21</v>
      </c>
      <c r="G790" t="s">
        <v>27</v>
      </c>
      <c r="H790" t="s">
        <v>347</v>
      </c>
      <c r="I790" t="s">
        <v>24</v>
      </c>
      <c r="J790" t="s">
        <v>348</v>
      </c>
      <c r="K790">
        <v>0</v>
      </c>
      <c r="L790">
        <v>3</v>
      </c>
      <c r="M790">
        <v>3</v>
      </c>
      <c r="N790">
        <v>5</v>
      </c>
      <c r="O790">
        <v>1</v>
      </c>
      <c r="P790">
        <v>55</v>
      </c>
      <c r="Q790">
        <v>6</v>
      </c>
      <c r="R790" t="s">
        <v>30</v>
      </c>
      <c r="S790">
        <v>290</v>
      </c>
      <c r="T790">
        <v>5847</v>
      </c>
    </row>
    <row r="791" spans="1:20" x14ac:dyDescent="0.4">
      <c r="A791" t="s">
        <v>20</v>
      </c>
      <c r="B791">
        <v>10</v>
      </c>
      <c r="C791" s="1">
        <v>45691</v>
      </c>
      <c r="D791" s="1">
        <v>45232</v>
      </c>
      <c r="E791">
        <v>15626</v>
      </c>
      <c r="F791" t="s">
        <v>21</v>
      </c>
      <c r="G791" t="s">
        <v>22</v>
      </c>
      <c r="H791" t="s">
        <v>529</v>
      </c>
      <c r="I791" t="s">
        <v>24</v>
      </c>
      <c r="J791" t="s">
        <v>530</v>
      </c>
      <c r="K791">
        <v>8</v>
      </c>
      <c r="L791">
        <v>2</v>
      </c>
      <c r="M791">
        <v>2</v>
      </c>
      <c r="N791">
        <v>8</v>
      </c>
      <c r="O791">
        <v>1</v>
      </c>
      <c r="P791">
        <v>32</v>
      </c>
      <c r="Q791">
        <v>11</v>
      </c>
      <c r="R791" t="s">
        <v>26</v>
      </c>
      <c r="S791">
        <v>340</v>
      </c>
      <c r="T791">
        <v>5418</v>
      </c>
    </row>
    <row r="792" spans="1:20" x14ac:dyDescent="0.4">
      <c r="A792" t="s">
        <v>20</v>
      </c>
      <c r="B792">
        <v>10</v>
      </c>
      <c r="C792" s="1">
        <v>45691</v>
      </c>
      <c r="D792" s="1">
        <v>45232</v>
      </c>
      <c r="E792">
        <v>15628</v>
      </c>
      <c r="F792" t="s">
        <v>21</v>
      </c>
      <c r="G792" t="s">
        <v>22</v>
      </c>
      <c r="H792" t="s">
        <v>93</v>
      </c>
      <c r="I792" t="s">
        <v>24</v>
      </c>
      <c r="J792" t="s">
        <v>94</v>
      </c>
      <c r="K792">
        <v>10</v>
      </c>
      <c r="L792">
        <v>2</v>
      </c>
      <c r="M792">
        <v>4</v>
      </c>
      <c r="N792">
        <v>10</v>
      </c>
      <c r="O792">
        <v>1</v>
      </c>
      <c r="P792">
        <v>70</v>
      </c>
      <c r="Q792">
        <v>4</v>
      </c>
      <c r="R792" t="s">
        <v>26</v>
      </c>
      <c r="S792">
        <v>345</v>
      </c>
      <c r="T792">
        <v>5789</v>
      </c>
    </row>
    <row r="793" spans="1:20" x14ac:dyDescent="0.4">
      <c r="A793" t="s">
        <v>20</v>
      </c>
      <c r="B793">
        <v>10</v>
      </c>
      <c r="C793" s="1">
        <v>45691</v>
      </c>
      <c r="D793" s="1">
        <v>45232</v>
      </c>
      <c r="E793">
        <v>15632</v>
      </c>
      <c r="F793" t="s">
        <v>21</v>
      </c>
      <c r="G793" t="s">
        <v>27</v>
      </c>
      <c r="H793" t="s">
        <v>467</v>
      </c>
      <c r="I793" t="s">
        <v>24</v>
      </c>
      <c r="J793" t="s">
        <v>468</v>
      </c>
      <c r="K793">
        <v>0</v>
      </c>
      <c r="L793">
        <v>4</v>
      </c>
      <c r="M793">
        <v>3</v>
      </c>
      <c r="N793">
        <v>0</v>
      </c>
      <c r="O793">
        <v>2</v>
      </c>
      <c r="P793">
        <v>53</v>
      </c>
      <c r="Q793">
        <v>9</v>
      </c>
      <c r="R793" t="s">
        <v>30</v>
      </c>
      <c r="S793">
        <v>290</v>
      </c>
      <c r="T793">
        <v>5586</v>
      </c>
    </row>
    <row r="794" spans="1:20" x14ac:dyDescent="0.4">
      <c r="A794" t="s">
        <v>20</v>
      </c>
      <c r="B794">
        <v>10</v>
      </c>
      <c r="C794" s="1">
        <v>45691</v>
      </c>
      <c r="D794" s="1">
        <v>45232</v>
      </c>
      <c r="E794">
        <v>15633</v>
      </c>
      <c r="F794" t="s">
        <v>21</v>
      </c>
      <c r="G794" t="s">
        <v>27</v>
      </c>
      <c r="H794" t="s">
        <v>371</v>
      </c>
      <c r="I794" t="s">
        <v>24</v>
      </c>
      <c r="J794" t="s">
        <v>372</v>
      </c>
      <c r="K794">
        <v>5</v>
      </c>
      <c r="L794">
        <v>3</v>
      </c>
      <c r="M794">
        <v>3</v>
      </c>
      <c r="N794">
        <v>8</v>
      </c>
      <c r="O794">
        <v>1</v>
      </c>
      <c r="P794">
        <v>81</v>
      </c>
      <c r="Q794">
        <v>4</v>
      </c>
      <c r="R794" t="s">
        <v>30</v>
      </c>
      <c r="S794">
        <v>329</v>
      </c>
      <c r="T794">
        <v>5654</v>
      </c>
    </row>
    <row r="795" spans="1:20" x14ac:dyDescent="0.4">
      <c r="A795" t="s">
        <v>20</v>
      </c>
      <c r="B795">
        <v>10</v>
      </c>
      <c r="C795" s="1">
        <v>45691</v>
      </c>
      <c r="D795" s="1">
        <v>45232</v>
      </c>
      <c r="E795">
        <v>15645</v>
      </c>
      <c r="F795" t="s">
        <v>21</v>
      </c>
      <c r="G795" t="s">
        <v>22</v>
      </c>
      <c r="H795" t="s">
        <v>101</v>
      </c>
      <c r="I795" t="s">
        <v>24</v>
      </c>
      <c r="J795" t="s">
        <v>102</v>
      </c>
      <c r="K795">
        <v>10</v>
      </c>
      <c r="L795">
        <v>3</v>
      </c>
      <c r="M795">
        <v>4</v>
      </c>
      <c r="N795">
        <v>5</v>
      </c>
      <c r="O795">
        <v>1</v>
      </c>
      <c r="P795">
        <v>50</v>
      </c>
      <c r="Q795">
        <v>7</v>
      </c>
      <c r="R795" t="s">
        <v>26</v>
      </c>
      <c r="S795">
        <v>322</v>
      </c>
      <c r="T795">
        <v>5690</v>
      </c>
    </row>
    <row r="796" spans="1:20" x14ac:dyDescent="0.4">
      <c r="A796" t="s">
        <v>20</v>
      </c>
      <c r="B796">
        <v>10</v>
      </c>
      <c r="C796" s="1">
        <v>45691</v>
      </c>
      <c r="D796" s="1">
        <v>45232</v>
      </c>
      <c r="E796">
        <v>15649</v>
      </c>
      <c r="F796" t="s">
        <v>21</v>
      </c>
      <c r="G796" t="s">
        <v>27</v>
      </c>
      <c r="H796" t="s">
        <v>211</v>
      </c>
      <c r="I796" t="s">
        <v>24</v>
      </c>
      <c r="J796" t="s">
        <v>212</v>
      </c>
      <c r="K796">
        <v>3</v>
      </c>
      <c r="L796">
        <v>3</v>
      </c>
      <c r="M796">
        <v>2</v>
      </c>
      <c r="N796">
        <v>6</v>
      </c>
      <c r="O796">
        <v>1</v>
      </c>
      <c r="P796">
        <v>75</v>
      </c>
      <c r="Q796">
        <v>11</v>
      </c>
      <c r="R796" t="s">
        <v>30</v>
      </c>
      <c r="S796">
        <v>343</v>
      </c>
      <c r="T796">
        <v>5617</v>
      </c>
    </row>
    <row r="797" spans="1:20" x14ac:dyDescent="0.4">
      <c r="A797" t="s">
        <v>20</v>
      </c>
      <c r="B797">
        <v>10</v>
      </c>
      <c r="C797" s="1">
        <v>45691</v>
      </c>
      <c r="D797" s="1">
        <v>45232</v>
      </c>
      <c r="E797">
        <v>15656</v>
      </c>
      <c r="F797" t="s">
        <v>21</v>
      </c>
      <c r="G797" t="s">
        <v>27</v>
      </c>
      <c r="H797" t="s">
        <v>257</v>
      </c>
      <c r="I797" t="s">
        <v>24</v>
      </c>
      <c r="J797" t="s">
        <v>258</v>
      </c>
      <c r="K797">
        <v>0</v>
      </c>
      <c r="L797">
        <v>4</v>
      </c>
      <c r="M797">
        <v>1</v>
      </c>
      <c r="N797">
        <v>0</v>
      </c>
      <c r="O797">
        <v>2</v>
      </c>
      <c r="P797">
        <v>36</v>
      </c>
      <c r="Q797">
        <v>3</v>
      </c>
      <c r="R797" t="s">
        <v>30</v>
      </c>
      <c r="S797">
        <v>303</v>
      </c>
      <c r="T797">
        <v>5910</v>
      </c>
    </row>
    <row r="798" spans="1:20" x14ac:dyDescent="0.4">
      <c r="A798" t="s">
        <v>20</v>
      </c>
      <c r="B798">
        <v>10</v>
      </c>
      <c r="C798" s="1">
        <v>45691</v>
      </c>
      <c r="D798" s="1">
        <v>45232</v>
      </c>
      <c r="E798">
        <v>15661</v>
      </c>
      <c r="F798" t="s">
        <v>21</v>
      </c>
      <c r="G798" t="s">
        <v>27</v>
      </c>
      <c r="H798" t="s">
        <v>59</v>
      </c>
      <c r="I798" t="s">
        <v>24</v>
      </c>
      <c r="J798" t="s">
        <v>60</v>
      </c>
      <c r="K798">
        <v>3</v>
      </c>
      <c r="L798">
        <v>4</v>
      </c>
      <c r="M798">
        <v>1</v>
      </c>
      <c r="N798">
        <v>0</v>
      </c>
      <c r="O798">
        <v>2</v>
      </c>
      <c r="P798">
        <v>53</v>
      </c>
      <c r="Q798">
        <v>8</v>
      </c>
      <c r="R798" t="s">
        <v>30</v>
      </c>
      <c r="S798">
        <v>309</v>
      </c>
      <c r="T798">
        <v>5705</v>
      </c>
    </row>
    <row r="799" spans="1:20" x14ac:dyDescent="0.4">
      <c r="A799" t="s">
        <v>20</v>
      </c>
      <c r="B799">
        <v>10</v>
      </c>
      <c r="C799" s="1">
        <v>45691</v>
      </c>
      <c r="D799" s="1">
        <v>45232</v>
      </c>
      <c r="E799">
        <v>15682</v>
      </c>
      <c r="F799" t="s">
        <v>21</v>
      </c>
      <c r="G799" t="s">
        <v>175</v>
      </c>
      <c r="H799" t="s">
        <v>275</v>
      </c>
      <c r="I799" t="s">
        <v>24</v>
      </c>
      <c r="J799" t="s">
        <v>276</v>
      </c>
      <c r="K799">
        <v>6</v>
      </c>
      <c r="L799">
        <v>3</v>
      </c>
      <c r="M799">
        <v>2</v>
      </c>
      <c r="N799">
        <v>8</v>
      </c>
      <c r="O799">
        <v>1</v>
      </c>
      <c r="P799">
        <v>46</v>
      </c>
      <c r="Q799">
        <v>3</v>
      </c>
      <c r="R799" t="s">
        <v>178</v>
      </c>
      <c r="S799">
        <v>290</v>
      </c>
      <c r="T799">
        <v>5624</v>
      </c>
    </row>
    <row r="800" spans="1:20" x14ac:dyDescent="0.4">
      <c r="A800" t="s">
        <v>20</v>
      </c>
      <c r="B800">
        <v>10</v>
      </c>
      <c r="C800" s="1">
        <v>45691</v>
      </c>
      <c r="D800" s="1">
        <v>45232</v>
      </c>
      <c r="E800">
        <v>15702</v>
      </c>
      <c r="F800" t="s">
        <v>21</v>
      </c>
      <c r="G800" t="s">
        <v>55</v>
      </c>
      <c r="H800" t="s">
        <v>63</v>
      </c>
      <c r="I800" t="s">
        <v>24</v>
      </c>
      <c r="J800" t="s">
        <v>64</v>
      </c>
      <c r="K800">
        <v>1</v>
      </c>
      <c r="L800">
        <v>4</v>
      </c>
      <c r="M800">
        <v>1</v>
      </c>
      <c r="N800">
        <v>9</v>
      </c>
      <c r="O800">
        <v>1</v>
      </c>
      <c r="P800">
        <v>43</v>
      </c>
      <c r="Q800">
        <v>6</v>
      </c>
      <c r="R800" t="s">
        <v>58</v>
      </c>
      <c r="S800">
        <v>303</v>
      </c>
      <c r="T800">
        <v>5377</v>
      </c>
    </row>
    <row r="801" spans="1:20" x14ac:dyDescent="0.4">
      <c r="A801" t="s">
        <v>20</v>
      </c>
      <c r="B801">
        <v>10</v>
      </c>
      <c r="C801" s="1">
        <v>45691</v>
      </c>
      <c r="D801" s="1">
        <v>45232</v>
      </c>
      <c r="E801">
        <v>15703</v>
      </c>
      <c r="F801" t="s">
        <v>21</v>
      </c>
      <c r="G801" t="s">
        <v>55</v>
      </c>
      <c r="H801" t="s">
        <v>621</v>
      </c>
      <c r="I801" t="s">
        <v>24</v>
      </c>
      <c r="J801" t="s">
        <v>622</v>
      </c>
      <c r="K801">
        <v>7</v>
      </c>
      <c r="L801">
        <v>3</v>
      </c>
      <c r="M801">
        <v>3</v>
      </c>
      <c r="N801">
        <v>3</v>
      </c>
      <c r="O801">
        <v>1</v>
      </c>
      <c r="P801">
        <v>44</v>
      </c>
      <c r="Q801">
        <v>10</v>
      </c>
      <c r="R801" t="s">
        <v>58</v>
      </c>
      <c r="S801">
        <v>327</v>
      </c>
      <c r="T801">
        <v>5645</v>
      </c>
    </row>
    <row r="802" spans="1:20" x14ac:dyDescent="0.4">
      <c r="A802" t="s">
        <v>20</v>
      </c>
      <c r="B802">
        <v>10</v>
      </c>
      <c r="C802" s="1">
        <v>45691</v>
      </c>
      <c r="D802" s="1">
        <v>45232</v>
      </c>
      <c r="E802">
        <v>15705</v>
      </c>
      <c r="F802" t="s">
        <v>21</v>
      </c>
      <c r="G802" t="s">
        <v>27</v>
      </c>
      <c r="H802" t="s">
        <v>577</v>
      </c>
      <c r="I802" t="s">
        <v>24</v>
      </c>
      <c r="J802" t="s">
        <v>578</v>
      </c>
      <c r="K802">
        <v>2</v>
      </c>
      <c r="L802">
        <v>4</v>
      </c>
      <c r="M802">
        <v>1</v>
      </c>
      <c r="N802">
        <v>4</v>
      </c>
      <c r="O802">
        <v>2</v>
      </c>
      <c r="P802">
        <v>79</v>
      </c>
      <c r="Q802">
        <v>11</v>
      </c>
      <c r="R802" t="s">
        <v>30</v>
      </c>
      <c r="S802">
        <v>292</v>
      </c>
      <c r="T802">
        <v>5498</v>
      </c>
    </row>
    <row r="803" spans="1:20" x14ac:dyDescent="0.4">
      <c r="A803" t="s">
        <v>20</v>
      </c>
      <c r="B803">
        <v>10</v>
      </c>
      <c r="C803" s="1">
        <v>45691</v>
      </c>
      <c r="D803" s="1">
        <v>45232</v>
      </c>
      <c r="E803">
        <v>15741</v>
      </c>
      <c r="F803" t="s">
        <v>21</v>
      </c>
      <c r="G803" t="s">
        <v>27</v>
      </c>
      <c r="H803" t="s">
        <v>465</v>
      </c>
      <c r="I803" t="s">
        <v>24</v>
      </c>
      <c r="J803" t="s">
        <v>466</v>
      </c>
      <c r="K803">
        <v>8</v>
      </c>
      <c r="L803">
        <v>4</v>
      </c>
      <c r="M803">
        <v>1</v>
      </c>
      <c r="N803">
        <v>1</v>
      </c>
      <c r="O803">
        <v>1</v>
      </c>
      <c r="P803">
        <v>53</v>
      </c>
      <c r="Q803">
        <v>8</v>
      </c>
      <c r="R803" t="s">
        <v>30</v>
      </c>
      <c r="S803">
        <v>333</v>
      </c>
      <c r="T803">
        <v>5722</v>
      </c>
    </row>
    <row r="804" spans="1:20" x14ac:dyDescent="0.4">
      <c r="A804" t="s">
        <v>20</v>
      </c>
      <c r="B804">
        <v>10</v>
      </c>
      <c r="C804" s="1">
        <v>45691</v>
      </c>
      <c r="D804" s="1">
        <v>45232</v>
      </c>
      <c r="E804">
        <v>15742</v>
      </c>
      <c r="F804" t="s">
        <v>21</v>
      </c>
      <c r="G804" t="s">
        <v>22</v>
      </c>
      <c r="H804" t="s">
        <v>145</v>
      </c>
      <c r="I804" t="s">
        <v>24</v>
      </c>
      <c r="J804" t="s">
        <v>146</v>
      </c>
      <c r="K804">
        <v>3</v>
      </c>
      <c r="L804">
        <v>3</v>
      </c>
      <c r="M804">
        <v>1</v>
      </c>
      <c r="N804">
        <v>5</v>
      </c>
      <c r="O804">
        <v>1</v>
      </c>
      <c r="P804">
        <v>28</v>
      </c>
      <c r="Q804">
        <v>11</v>
      </c>
      <c r="R804" t="s">
        <v>26</v>
      </c>
      <c r="S804">
        <v>320</v>
      </c>
      <c r="T804">
        <v>5759</v>
      </c>
    </row>
    <row r="805" spans="1:20" x14ac:dyDescent="0.4">
      <c r="A805" t="s">
        <v>20</v>
      </c>
      <c r="B805">
        <v>10</v>
      </c>
      <c r="C805" s="1">
        <v>45691</v>
      </c>
      <c r="D805" s="1">
        <v>45232</v>
      </c>
      <c r="E805">
        <v>15747</v>
      </c>
      <c r="F805" t="s">
        <v>21</v>
      </c>
      <c r="G805" t="s">
        <v>22</v>
      </c>
      <c r="H805" t="s">
        <v>289</v>
      </c>
      <c r="I805" t="s">
        <v>24</v>
      </c>
      <c r="J805" t="s">
        <v>290</v>
      </c>
      <c r="K805">
        <v>5</v>
      </c>
      <c r="L805">
        <v>4</v>
      </c>
      <c r="M805">
        <v>1</v>
      </c>
      <c r="N805">
        <v>0</v>
      </c>
      <c r="O805">
        <v>2</v>
      </c>
      <c r="P805">
        <v>60</v>
      </c>
      <c r="Q805">
        <v>6</v>
      </c>
      <c r="R805" t="s">
        <v>26</v>
      </c>
      <c r="S805">
        <v>324</v>
      </c>
      <c r="T805">
        <v>5599</v>
      </c>
    </row>
    <row r="806" spans="1:20" x14ac:dyDescent="0.4">
      <c r="A806" t="s">
        <v>20</v>
      </c>
      <c r="B806">
        <v>10</v>
      </c>
      <c r="C806" s="1">
        <v>45691</v>
      </c>
      <c r="D806" s="1">
        <v>45232</v>
      </c>
      <c r="E806">
        <v>15750</v>
      </c>
      <c r="F806" t="s">
        <v>21</v>
      </c>
      <c r="G806" t="s">
        <v>27</v>
      </c>
      <c r="H806" t="s">
        <v>495</v>
      </c>
      <c r="I806" t="s">
        <v>24</v>
      </c>
      <c r="J806" t="s">
        <v>496</v>
      </c>
      <c r="K806">
        <v>1</v>
      </c>
      <c r="L806">
        <v>4</v>
      </c>
      <c r="M806">
        <v>2</v>
      </c>
      <c r="N806">
        <v>0</v>
      </c>
      <c r="O806">
        <v>1</v>
      </c>
      <c r="P806">
        <v>31</v>
      </c>
      <c r="Q806">
        <v>5</v>
      </c>
      <c r="R806" t="s">
        <v>30</v>
      </c>
      <c r="S806">
        <v>341</v>
      </c>
      <c r="T806">
        <v>5734</v>
      </c>
    </row>
    <row r="807" spans="1:20" x14ac:dyDescent="0.4">
      <c r="A807" t="s">
        <v>20</v>
      </c>
      <c r="B807">
        <v>10</v>
      </c>
      <c r="C807" s="1">
        <v>45691</v>
      </c>
      <c r="D807" s="1">
        <v>45232</v>
      </c>
      <c r="E807">
        <v>15771</v>
      </c>
      <c r="F807" t="s">
        <v>21</v>
      </c>
      <c r="G807" t="s">
        <v>27</v>
      </c>
      <c r="H807" t="s">
        <v>137</v>
      </c>
      <c r="I807" t="s">
        <v>24</v>
      </c>
      <c r="J807" t="s">
        <v>138</v>
      </c>
      <c r="K807">
        <v>7</v>
      </c>
      <c r="L807">
        <v>4</v>
      </c>
      <c r="M807">
        <v>2</v>
      </c>
      <c r="N807">
        <v>7</v>
      </c>
      <c r="O807">
        <v>1</v>
      </c>
      <c r="P807">
        <v>33</v>
      </c>
      <c r="Q807">
        <v>7</v>
      </c>
      <c r="R807" t="s">
        <v>30</v>
      </c>
      <c r="S807">
        <v>320</v>
      </c>
      <c r="T807">
        <v>5511</v>
      </c>
    </row>
    <row r="808" spans="1:20" x14ac:dyDescent="0.4">
      <c r="A808" t="s">
        <v>20</v>
      </c>
      <c r="B808">
        <v>10</v>
      </c>
      <c r="C808" s="1">
        <v>45691</v>
      </c>
      <c r="D808" s="1">
        <v>45232</v>
      </c>
      <c r="E808">
        <v>15776</v>
      </c>
      <c r="F808" t="s">
        <v>21</v>
      </c>
      <c r="G808" t="s">
        <v>22</v>
      </c>
      <c r="H808" t="s">
        <v>99</v>
      </c>
      <c r="I808" t="s">
        <v>24</v>
      </c>
      <c r="J808" t="s">
        <v>100</v>
      </c>
      <c r="K808">
        <v>7</v>
      </c>
      <c r="L808">
        <v>3</v>
      </c>
      <c r="M808">
        <v>2</v>
      </c>
      <c r="N808">
        <v>7</v>
      </c>
      <c r="O808">
        <v>2</v>
      </c>
      <c r="P808">
        <v>32</v>
      </c>
      <c r="Q808">
        <v>4</v>
      </c>
      <c r="R808" t="s">
        <v>26</v>
      </c>
      <c r="S808">
        <v>339</v>
      </c>
      <c r="T808">
        <v>5608</v>
      </c>
    </row>
    <row r="809" spans="1:20" x14ac:dyDescent="0.4">
      <c r="A809" t="s">
        <v>20</v>
      </c>
      <c r="B809">
        <v>10</v>
      </c>
      <c r="C809" s="1">
        <v>45691</v>
      </c>
      <c r="D809" s="1">
        <v>45232</v>
      </c>
      <c r="E809">
        <v>15783</v>
      </c>
      <c r="F809" t="s">
        <v>21</v>
      </c>
      <c r="G809" t="s">
        <v>175</v>
      </c>
      <c r="H809" t="s">
        <v>567</v>
      </c>
      <c r="I809" t="s">
        <v>24</v>
      </c>
      <c r="J809" t="s">
        <v>568</v>
      </c>
      <c r="K809">
        <v>6</v>
      </c>
      <c r="L809">
        <v>2</v>
      </c>
      <c r="M809">
        <v>3</v>
      </c>
      <c r="N809">
        <v>8</v>
      </c>
      <c r="O809">
        <v>1</v>
      </c>
      <c r="P809">
        <v>55</v>
      </c>
      <c r="Q809">
        <v>6</v>
      </c>
      <c r="R809" t="s">
        <v>178</v>
      </c>
      <c r="S809">
        <v>316</v>
      </c>
      <c r="T809">
        <v>5591</v>
      </c>
    </row>
    <row r="810" spans="1:20" x14ac:dyDescent="0.4">
      <c r="A810" t="s">
        <v>20</v>
      </c>
      <c r="B810">
        <v>10</v>
      </c>
      <c r="C810" s="1">
        <v>45691</v>
      </c>
      <c r="D810" s="1">
        <v>45232</v>
      </c>
      <c r="E810">
        <v>15814</v>
      </c>
      <c r="F810" t="s">
        <v>21</v>
      </c>
      <c r="G810" t="s">
        <v>27</v>
      </c>
      <c r="H810" t="s">
        <v>471</v>
      </c>
      <c r="I810" t="s">
        <v>24</v>
      </c>
      <c r="J810" t="s">
        <v>472</v>
      </c>
      <c r="K810">
        <v>9</v>
      </c>
      <c r="L810">
        <v>3</v>
      </c>
      <c r="M810">
        <v>3</v>
      </c>
      <c r="N810">
        <v>5</v>
      </c>
      <c r="O810">
        <v>1</v>
      </c>
      <c r="P810">
        <v>33</v>
      </c>
      <c r="Q810">
        <v>11</v>
      </c>
      <c r="R810" t="s">
        <v>30</v>
      </c>
      <c r="S810">
        <v>291</v>
      </c>
      <c r="T810">
        <v>5575</v>
      </c>
    </row>
    <row r="811" spans="1:20" x14ac:dyDescent="0.4">
      <c r="A811" t="s">
        <v>20</v>
      </c>
      <c r="B811">
        <v>10</v>
      </c>
      <c r="C811" s="1">
        <v>45691</v>
      </c>
      <c r="D811" s="1">
        <v>45232</v>
      </c>
      <c r="E811">
        <v>15817</v>
      </c>
      <c r="F811" t="s">
        <v>21</v>
      </c>
      <c r="G811" t="s">
        <v>22</v>
      </c>
      <c r="H811" t="s">
        <v>313</v>
      </c>
      <c r="I811" t="s">
        <v>24</v>
      </c>
      <c r="J811" t="s">
        <v>314</v>
      </c>
      <c r="K811">
        <v>2</v>
      </c>
      <c r="L811">
        <v>4</v>
      </c>
      <c r="M811">
        <v>1</v>
      </c>
      <c r="N811">
        <v>2</v>
      </c>
      <c r="O811">
        <v>2</v>
      </c>
      <c r="P811">
        <v>40</v>
      </c>
      <c r="Q811">
        <v>6</v>
      </c>
      <c r="R811" t="s">
        <v>26</v>
      </c>
      <c r="S811">
        <v>290</v>
      </c>
      <c r="T811">
        <v>5625</v>
      </c>
    </row>
    <row r="812" spans="1:20" x14ac:dyDescent="0.4">
      <c r="A812" t="s">
        <v>20</v>
      </c>
      <c r="B812">
        <v>10</v>
      </c>
      <c r="C812" s="1">
        <v>45691</v>
      </c>
      <c r="D812" s="1">
        <v>45232</v>
      </c>
      <c r="E812">
        <v>15818</v>
      </c>
      <c r="F812" t="s">
        <v>21</v>
      </c>
      <c r="G812" t="s">
        <v>22</v>
      </c>
      <c r="H812" t="s">
        <v>47</v>
      </c>
      <c r="I812" t="s">
        <v>24</v>
      </c>
      <c r="J812" t="s">
        <v>48</v>
      </c>
      <c r="K812">
        <v>2</v>
      </c>
      <c r="L812">
        <v>3</v>
      </c>
      <c r="M812">
        <v>1</v>
      </c>
      <c r="N812">
        <v>3</v>
      </c>
      <c r="O812">
        <v>2</v>
      </c>
      <c r="P812">
        <v>47</v>
      </c>
      <c r="Q812">
        <v>6</v>
      </c>
      <c r="R812" t="s">
        <v>26</v>
      </c>
      <c r="S812">
        <v>342</v>
      </c>
      <c r="T812">
        <v>5506</v>
      </c>
    </row>
    <row r="813" spans="1:20" x14ac:dyDescent="0.4">
      <c r="A813" t="s">
        <v>20</v>
      </c>
      <c r="B813">
        <v>10</v>
      </c>
      <c r="C813" s="1">
        <v>45691</v>
      </c>
      <c r="D813" s="1">
        <v>45232</v>
      </c>
      <c r="E813">
        <v>15836</v>
      </c>
      <c r="F813" t="s">
        <v>21</v>
      </c>
      <c r="G813" t="s">
        <v>27</v>
      </c>
      <c r="H813" t="s">
        <v>465</v>
      </c>
      <c r="I813" t="s">
        <v>24</v>
      </c>
      <c r="J813" t="s">
        <v>466</v>
      </c>
      <c r="K813">
        <v>9</v>
      </c>
      <c r="L813">
        <v>3</v>
      </c>
      <c r="M813">
        <v>2</v>
      </c>
      <c r="N813">
        <v>5</v>
      </c>
      <c r="O813">
        <v>1</v>
      </c>
      <c r="P813">
        <v>54</v>
      </c>
      <c r="Q813">
        <v>6</v>
      </c>
      <c r="R813" t="s">
        <v>30</v>
      </c>
      <c r="S813">
        <v>322</v>
      </c>
      <c r="T813">
        <v>5695</v>
      </c>
    </row>
    <row r="814" spans="1:20" x14ac:dyDescent="0.4">
      <c r="A814" t="s">
        <v>20</v>
      </c>
      <c r="B814">
        <v>10</v>
      </c>
      <c r="C814" s="1">
        <v>45691</v>
      </c>
      <c r="D814" s="1">
        <v>45232</v>
      </c>
      <c r="E814">
        <v>15842</v>
      </c>
      <c r="F814" t="s">
        <v>21</v>
      </c>
      <c r="G814" t="s">
        <v>27</v>
      </c>
      <c r="H814" t="s">
        <v>97</v>
      </c>
      <c r="I814" t="s">
        <v>24</v>
      </c>
      <c r="J814" t="s">
        <v>98</v>
      </c>
      <c r="K814">
        <v>6</v>
      </c>
      <c r="L814">
        <v>4</v>
      </c>
      <c r="M814">
        <v>2</v>
      </c>
      <c r="N814">
        <v>4</v>
      </c>
      <c r="O814">
        <v>1</v>
      </c>
      <c r="P814">
        <v>41</v>
      </c>
      <c r="Q814">
        <v>5</v>
      </c>
      <c r="R814" t="s">
        <v>30</v>
      </c>
      <c r="S814">
        <v>338</v>
      </c>
      <c r="T814">
        <v>5754</v>
      </c>
    </row>
    <row r="815" spans="1:20" x14ac:dyDescent="0.4">
      <c r="A815" t="s">
        <v>20</v>
      </c>
      <c r="B815">
        <v>10</v>
      </c>
      <c r="C815" s="1">
        <v>45691</v>
      </c>
      <c r="D815" s="1">
        <v>45232</v>
      </c>
      <c r="E815">
        <v>15850</v>
      </c>
      <c r="F815" t="s">
        <v>21</v>
      </c>
      <c r="G815" t="s">
        <v>27</v>
      </c>
      <c r="H815" t="s">
        <v>545</v>
      </c>
      <c r="I815" t="s">
        <v>24</v>
      </c>
      <c r="J815" t="s">
        <v>546</v>
      </c>
      <c r="K815">
        <v>6</v>
      </c>
      <c r="L815">
        <v>3</v>
      </c>
      <c r="M815">
        <v>2</v>
      </c>
      <c r="N815">
        <v>5</v>
      </c>
      <c r="O815">
        <v>2</v>
      </c>
      <c r="P815">
        <v>46</v>
      </c>
      <c r="Q815">
        <v>6</v>
      </c>
      <c r="R815" t="s">
        <v>30</v>
      </c>
      <c r="S815">
        <v>300</v>
      </c>
      <c r="T815">
        <v>5569</v>
      </c>
    </row>
    <row r="816" spans="1:20" x14ac:dyDescent="0.4">
      <c r="A816" t="s">
        <v>20</v>
      </c>
      <c r="B816">
        <v>10</v>
      </c>
      <c r="C816" s="1">
        <v>45691</v>
      </c>
      <c r="D816" s="1">
        <v>45232</v>
      </c>
      <c r="E816">
        <v>15867</v>
      </c>
      <c r="F816" t="s">
        <v>21</v>
      </c>
      <c r="G816" t="s">
        <v>55</v>
      </c>
      <c r="H816" t="s">
        <v>623</v>
      </c>
      <c r="I816" t="s">
        <v>24</v>
      </c>
      <c r="J816" t="s">
        <v>624</v>
      </c>
      <c r="K816">
        <v>9</v>
      </c>
      <c r="L816">
        <v>4</v>
      </c>
      <c r="M816">
        <v>1</v>
      </c>
      <c r="N816">
        <v>7</v>
      </c>
      <c r="O816">
        <v>3</v>
      </c>
      <c r="P816">
        <v>16</v>
      </c>
      <c r="Q816">
        <v>3</v>
      </c>
      <c r="R816" t="s">
        <v>58</v>
      </c>
      <c r="S816">
        <v>311</v>
      </c>
      <c r="T816">
        <v>5770</v>
      </c>
    </row>
    <row r="817" spans="1:20" x14ac:dyDescent="0.4">
      <c r="A817" t="s">
        <v>20</v>
      </c>
      <c r="B817">
        <v>10</v>
      </c>
      <c r="C817" s="1">
        <v>45691</v>
      </c>
      <c r="D817" s="1">
        <v>45232</v>
      </c>
      <c r="E817">
        <v>15870</v>
      </c>
      <c r="F817" t="s">
        <v>21</v>
      </c>
      <c r="G817" t="s">
        <v>55</v>
      </c>
      <c r="H817" t="s">
        <v>549</v>
      </c>
      <c r="I817" t="s">
        <v>24</v>
      </c>
      <c r="J817" t="s">
        <v>550</v>
      </c>
      <c r="K817">
        <v>9</v>
      </c>
      <c r="L817">
        <v>4</v>
      </c>
      <c r="M817">
        <v>1</v>
      </c>
      <c r="N817">
        <v>5</v>
      </c>
      <c r="O817">
        <v>3</v>
      </c>
      <c r="P817">
        <v>19</v>
      </c>
      <c r="Q817">
        <v>3</v>
      </c>
      <c r="R817" t="s">
        <v>58</v>
      </c>
      <c r="S817">
        <v>332</v>
      </c>
      <c r="T817">
        <v>5768</v>
      </c>
    </row>
    <row r="818" spans="1:20" x14ac:dyDescent="0.4">
      <c r="A818" t="s">
        <v>20</v>
      </c>
      <c r="B818">
        <v>10</v>
      </c>
      <c r="C818" s="1">
        <v>45691</v>
      </c>
      <c r="D818" s="1">
        <v>45232</v>
      </c>
      <c r="E818">
        <v>15876</v>
      </c>
      <c r="F818" t="s">
        <v>21</v>
      </c>
      <c r="G818" t="s">
        <v>22</v>
      </c>
      <c r="H818" t="s">
        <v>275</v>
      </c>
      <c r="I818" t="s">
        <v>24</v>
      </c>
      <c r="J818" t="s">
        <v>276</v>
      </c>
      <c r="K818">
        <v>1</v>
      </c>
      <c r="L818">
        <v>3</v>
      </c>
      <c r="M818">
        <v>1</v>
      </c>
      <c r="N818">
        <v>1</v>
      </c>
      <c r="O818">
        <v>1</v>
      </c>
      <c r="P818">
        <v>63</v>
      </c>
      <c r="Q818">
        <v>3</v>
      </c>
      <c r="R818" t="s">
        <v>26</v>
      </c>
      <c r="S818">
        <v>337</v>
      </c>
      <c r="T818">
        <v>5606</v>
      </c>
    </row>
    <row r="819" spans="1:20" x14ac:dyDescent="0.4">
      <c r="A819" t="s">
        <v>20</v>
      </c>
      <c r="B819">
        <v>10</v>
      </c>
      <c r="C819" s="1">
        <v>45691</v>
      </c>
      <c r="D819" s="1">
        <v>45232</v>
      </c>
      <c r="E819">
        <v>15888</v>
      </c>
      <c r="F819" t="s">
        <v>21</v>
      </c>
      <c r="G819" t="s">
        <v>22</v>
      </c>
      <c r="H819" t="s">
        <v>511</v>
      </c>
      <c r="I819" t="s">
        <v>24</v>
      </c>
      <c r="J819" t="s">
        <v>512</v>
      </c>
      <c r="K819">
        <v>7</v>
      </c>
      <c r="L819">
        <v>4</v>
      </c>
      <c r="M819">
        <v>2</v>
      </c>
      <c r="N819">
        <v>6</v>
      </c>
      <c r="O819">
        <v>1</v>
      </c>
      <c r="P819">
        <v>54</v>
      </c>
      <c r="Q819">
        <v>7</v>
      </c>
      <c r="R819" t="s">
        <v>26</v>
      </c>
      <c r="S819">
        <v>329</v>
      </c>
      <c r="T819">
        <v>5823</v>
      </c>
    </row>
    <row r="820" spans="1:20" x14ac:dyDescent="0.4">
      <c r="A820" t="s">
        <v>20</v>
      </c>
      <c r="B820">
        <v>10</v>
      </c>
      <c r="C820" s="1">
        <v>45691</v>
      </c>
      <c r="D820" s="1">
        <v>45232</v>
      </c>
      <c r="E820">
        <v>15914</v>
      </c>
      <c r="F820" t="s">
        <v>21</v>
      </c>
      <c r="G820" t="s">
        <v>27</v>
      </c>
      <c r="H820" t="s">
        <v>237</v>
      </c>
      <c r="I820" t="s">
        <v>24</v>
      </c>
      <c r="J820" t="s">
        <v>238</v>
      </c>
      <c r="K820">
        <v>0</v>
      </c>
      <c r="L820">
        <v>4</v>
      </c>
      <c r="M820">
        <v>3</v>
      </c>
      <c r="N820">
        <v>0</v>
      </c>
      <c r="O820">
        <v>2</v>
      </c>
      <c r="P820">
        <v>22</v>
      </c>
      <c r="Q820">
        <v>6</v>
      </c>
      <c r="R820" t="s">
        <v>30</v>
      </c>
      <c r="S820">
        <v>302</v>
      </c>
      <c r="T820">
        <v>5876</v>
      </c>
    </row>
    <row r="821" spans="1:20" x14ac:dyDescent="0.4">
      <c r="A821" t="s">
        <v>20</v>
      </c>
      <c r="B821">
        <v>10</v>
      </c>
      <c r="C821" s="1">
        <v>45691</v>
      </c>
      <c r="D821" s="1">
        <v>45232</v>
      </c>
      <c r="E821">
        <v>15916</v>
      </c>
      <c r="F821" t="s">
        <v>21</v>
      </c>
      <c r="G821" t="s">
        <v>22</v>
      </c>
      <c r="H821" t="s">
        <v>145</v>
      </c>
      <c r="I821" t="s">
        <v>24</v>
      </c>
      <c r="J821" t="s">
        <v>146</v>
      </c>
      <c r="K821">
        <v>7</v>
      </c>
      <c r="L821">
        <v>3</v>
      </c>
      <c r="M821">
        <v>2</v>
      </c>
      <c r="N821">
        <v>1</v>
      </c>
      <c r="O821">
        <v>1</v>
      </c>
      <c r="P821">
        <v>30</v>
      </c>
      <c r="Q821">
        <v>11</v>
      </c>
      <c r="R821" t="s">
        <v>26</v>
      </c>
      <c r="S821">
        <v>318</v>
      </c>
      <c r="T821">
        <v>5549</v>
      </c>
    </row>
    <row r="822" spans="1:20" x14ac:dyDescent="0.4">
      <c r="A822" t="s">
        <v>20</v>
      </c>
      <c r="B822">
        <v>10</v>
      </c>
      <c r="C822" s="1">
        <v>45691</v>
      </c>
      <c r="D822" s="1">
        <v>45232</v>
      </c>
      <c r="E822">
        <v>15925</v>
      </c>
      <c r="F822" t="s">
        <v>21</v>
      </c>
      <c r="G822" t="s">
        <v>55</v>
      </c>
      <c r="H822" t="s">
        <v>459</v>
      </c>
      <c r="I822" t="s">
        <v>24</v>
      </c>
      <c r="J822" t="s">
        <v>460</v>
      </c>
      <c r="K822">
        <v>0</v>
      </c>
      <c r="L822">
        <v>4</v>
      </c>
      <c r="M822">
        <v>8</v>
      </c>
      <c r="N822">
        <v>0</v>
      </c>
      <c r="O822">
        <v>2</v>
      </c>
      <c r="P822">
        <v>33</v>
      </c>
      <c r="Q822">
        <v>5</v>
      </c>
      <c r="R822" t="s">
        <v>58</v>
      </c>
      <c r="S822">
        <v>301</v>
      </c>
      <c r="T822">
        <v>5739</v>
      </c>
    </row>
    <row r="823" spans="1:20" x14ac:dyDescent="0.4">
      <c r="A823" t="s">
        <v>20</v>
      </c>
      <c r="B823">
        <v>10</v>
      </c>
      <c r="C823" s="1">
        <v>45691</v>
      </c>
      <c r="D823" s="1">
        <v>45232</v>
      </c>
      <c r="E823">
        <v>15933</v>
      </c>
      <c r="F823" t="s">
        <v>21</v>
      </c>
      <c r="G823" t="s">
        <v>22</v>
      </c>
      <c r="H823" t="s">
        <v>111</v>
      </c>
      <c r="I823" t="s">
        <v>24</v>
      </c>
      <c r="J823" t="s">
        <v>112</v>
      </c>
      <c r="K823">
        <v>1</v>
      </c>
      <c r="L823">
        <v>3</v>
      </c>
      <c r="M823">
        <v>1</v>
      </c>
      <c r="N823">
        <v>0</v>
      </c>
      <c r="O823">
        <v>3</v>
      </c>
      <c r="P823">
        <v>21</v>
      </c>
      <c r="Q823">
        <v>4</v>
      </c>
      <c r="R823" t="s">
        <v>26</v>
      </c>
      <c r="S823">
        <v>322</v>
      </c>
      <c r="T823">
        <v>5903</v>
      </c>
    </row>
    <row r="824" spans="1:20" x14ac:dyDescent="0.4">
      <c r="A824" t="s">
        <v>20</v>
      </c>
      <c r="B824">
        <v>10</v>
      </c>
      <c r="C824" s="1">
        <v>45691</v>
      </c>
      <c r="D824" s="1">
        <v>45232</v>
      </c>
      <c r="E824">
        <v>15934</v>
      </c>
      <c r="F824" t="s">
        <v>21</v>
      </c>
      <c r="G824" t="s">
        <v>22</v>
      </c>
      <c r="H824" t="s">
        <v>625</v>
      </c>
      <c r="I824" t="s">
        <v>24</v>
      </c>
      <c r="J824" t="s">
        <v>626</v>
      </c>
      <c r="K824">
        <v>5</v>
      </c>
      <c r="L824">
        <v>3</v>
      </c>
      <c r="M824">
        <v>1</v>
      </c>
      <c r="N824">
        <v>5</v>
      </c>
      <c r="O824">
        <v>1</v>
      </c>
      <c r="P824">
        <v>25</v>
      </c>
      <c r="Q824">
        <v>3</v>
      </c>
      <c r="R824" t="s">
        <v>26</v>
      </c>
      <c r="S824">
        <v>341</v>
      </c>
      <c r="T824">
        <v>5488</v>
      </c>
    </row>
    <row r="825" spans="1:20" x14ac:dyDescent="0.4">
      <c r="A825" t="s">
        <v>20</v>
      </c>
      <c r="B825">
        <v>10</v>
      </c>
      <c r="C825" s="1">
        <v>45691</v>
      </c>
      <c r="D825" s="1">
        <v>45232</v>
      </c>
      <c r="E825">
        <v>15947</v>
      </c>
      <c r="F825" t="s">
        <v>21</v>
      </c>
      <c r="G825" t="s">
        <v>55</v>
      </c>
      <c r="H825" t="s">
        <v>627</v>
      </c>
      <c r="I825" t="s">
        <v>24</v>
      </c>
      <c r="J825" t="s">
        <v>628</v>
      </c>
      <c r="K825">
        <v>7</v>
      </c>
      <c r="L825">
        <v>4</v>
      </c>
      <c r="M825">
        <v>1</v>
      </c>
      <c r="N825">
        <v>5</v>
      </c>
      <c r="O825">
        <v>2</v>
      </c>
      <c r="P825">
        <v>31</v>
      </c>
      <c r="Q825">
        <v>4</v>
      </c>
      <c r="R825" t="s">
        <v>58</v>
      </c>
      <c r="S825">
        <v>335</v>
      </c>
      <c r="T825">
        <v>5557</v>
      </c>
    </row>
    <row r="826" spans="1:20" x14ac:dyDescent="0.4">
      <c r="A826" t="s">
        <v>20</v>
      </c>
      <c r="B826">
        <v>10</v>
      </c>
      <c r="C826" s="1">
        <v>45691</v>
      </c>
      <c r="D826" s="1">
        <v>45232</v>
      </c>
      <c r="E826">
        <v>15957</v>
      </c>
      <c r="F826" t="s">
        <v>21</v>
      </c>
      <c r="G826" t="s">
        <v>27</v>
      </c>
      <c r="H826" t="s">
        <v>223</v>
      </c>
      <c r="I826" t="s">
        <v>24</v>
      </c>
      <c r="J826" t="s">
        <v>224</v>
      </c>
      <c r="K826">
        <v>2</v>
      </c>
      <c r="L826">
        <v>3</v>
      </c>
      <c r="M826">
        <v>2</v>
      </c>
      <c r="N826">
        <v>3</v>
      </c>
      <c r="O826">
        <v>1</v>
      </c>
      <c r="P826">
        <v>31</v>
      </c>
      <c r="Q826">
        <v>7</v>
      </c>
      <c r="R826" t="s">
        <v>30</v>
      </c>
      <c r="S826">
        <v>337</v>
      </c>
      <c r="T826">
        <v>5897</v>
      </c>
    </row>
    <row r="827" spans="1:20" x14ac:dyDescent="0.4">
      <c r="A827" t="s">
        <v>20</v>
      </c>
      <c r="B827">
        <v>10</v>
      </c>
      <c r="C827" s="1">
        <v>45691</v>
      </c>
      <c r="D827" s="1">
        <v>45232</v>
      </c>
      <c r="E827">
        <v>15972</v>
      </c>
      <c r="F827" t="s">
        <v>21</v>
      </c>
      <c r="G827" t="s">
        <v>27</v>
      </c>
      <c r="H827" t="s">
        <v>39</v>
      </c>
      <c r="I827" t="s">
        <v>24</v>
      </c>
      <c r="J827" t="s">
        <v>40</v>
      </c>
      <c r="K827">
        <v>4</v>
      </c>
      <c r="L827">
        <v>3</v>
      </c>
      <c r="M827">
        <v>1</v>
      </c>
      <c r="N827">
        <v>0</v>
      </c>
      <c r="O827">
        <v>1</v>
      </c>
      <c r="P827">
        <v>68</v>
      </c>
      <c r="Q827">
        <v>6</v>
      </c>
      <c r="R827" t="s">
        <v>30</v>
      </c>
      <c r="S827">
        <v>332</v>
      </c>
      <c r="T827">
        <v>5391</v>
      </c>
    </row>
    <row r="828" spans="1:20" x14ac:dyDescent="0.4">
      <c r="A828" t="s">
        <v>20</v>
      </c>
      <c r="B828">
        <v>10</v>
      </c>
      <c r="C828" s="1">
        <v>45691</v>
      </c>
      <c r="D828" s="1">
        <v>45232</v>
      </c>
      <c r="E828">
        <v>15978</v>
      </c>
      <c r="F828" t="s">
        <v>21</v>
      </c>
      <c r="G828" t="s">
        <v>27</v>
      </c>
      <c r="H828" t="s">
        <v>371</v>
      </c>
      <c r="I828" t="s">
        <v>24</v>
      </c>
      <c r="J828" t="s">
        <v>372</v>
      </c>
      <c r="K828">
        <v>5</v>
      </c>
      <c r="L828">
        <v>3</v>
      </c>
      <c r="M828">
        <v>2</v>
      </c>
      <c r="N828">
        <v>4</v>
      </c>
      <c r="O828">
        <v>1</v>
      </c>
      <c r="P828">
        <v>67</v>
      </c>
      <c r="Q828">
        <v>5</v>
      </c>
      <c r="R828" t="s">
        <v>30</v>
      </c>
      <c r="S828">
        <v>328</v>
      </c>
      <c r="T828">
        <v>5483</v>
      </c>
    </row>
    <row r="829" spans="1:20" x14ac:dyDescent="0.4">
      <c r="A829" t="s">
        <v>20</v>
      </c>
      <c r="B829">
        <v>10</v>
      </c>
      <c r="C829" s="1">
        <v>45691</v>
      </c>
      <c r="D829" s="1">
        <v>45232</v>
      </c>
      <c r="E829">
        <v>15979</v>
      </c>
      <c r="F829" t="s">
        <v>21</v>
      </c>
      <c r="G829" t="s">
        <v>22</v>
      </c>
      <c r="H829" t="s">
        <v>629</v>
      </c>
      <c r="I829" t="s">
        <v>24</v>
      </c>
      <c r="J829" t="s">
        <v>630</v>
      </c>
      <c r="K829">
        <v>5</v>
      </c>
      <c r="L829">
        <v>4</v>
      </c>
      <c r="M829">
        <v>3</v>
      </c>
      <c r="N829">
        <v>0</v>
      </c>
      <c r="O829">
        <v>1</v>
      </c>
      <c r="P829">
        <v>55</v>
      </c>
      <c r="Q829">
        <v>12</v>
      </c>
      <c r="R829" t="s">
        <v>26</v>
      </c>
      <c r="S829">
        <v>329</v>
      </c>
      <c r="T829">
        <v>5654</v>
      </c>
    </row>
    <row r="830" spans="1:20" x14ac:dyDescent="0.4">
      <c r="A830" t="s">
        <v>20</v>
      </c>
      <c r="B830">
        <v>10</v>
      </c>
      <c r="C830" s="1">
        <v>45691</v>
      </c>
      <c r="D830" s="1">
        <v>45232</v>
      </c>
      <c r="E830">
        <v>15994</v>
      </c>
      <c r="F830" t="s">
        <v>21</v>
      </c>
      <c r="G830" t="s">
        <v>175</v>
      </c>
      <c r="H830" t="s">
        <v>631</v>
      </c>
      <c r="I830" t="s">
        <v>24</v>
      </c>
      <c r="J830" t="s">
        <v>632</v>
      </c>
      <c r="K830">
        <v>5</v>
      </c>
      <c r="L830">
        <v>4</v>
      </c>
      <c r="M830">
        <v>1</v>
      </c>
      <c r="N830">
        <v>5</v>
      </c>
      <c r="O830">
        <v>3</v>
      </c>
      <c r="P830">
        <v>19</v>
      </c>
      <c r="Q830">
        <v>3</v>
      </c>
      <c r="R830" t="s">
        <v>178</v>
      </c>
      <c r="S830">
        <v>339</v>
      </c>
      <c r="T830">
        <v>5640</v>
      </c>
    </row>
    <row r="831" spans="1:20" x14ac:dyDescent="0.4">
      <c r="A831" t="s">
        <v>20</v>
      </c>
      <c r="B831">
        <v>10</v>
      </c>
      <c r="C831" s="1">
        <v>45691</v>
      </c>
      <c r="D831" s="1">
        <v>45232</v>
      </c>
      <c r="E831">
        <v>15996</v>
      </c>
      <c r="F831" t="s">
        <v>21</v>
      </c>
      <c r="G831" t="s">
        <v>22</v>
      </c>
      <c r="H831" t="s">
        <v>605</v>
      </c>
      <c r="I831" t="s">
        <v>24</v>
      </c>
      <c r="J831" t="s">
        <v>606</v>
      </c>
      <c r="K831">
        <v>4</v>
      </c>
      <c r="L831">
        <v>2</v>
      </c>
      <c r="M831">
        <v>3</v>
      </c>
      <c r="N831">
        <v>3</v>
      </c>
      <c r="O831">
        <v>1</v>
      </c>
      <c r="P831">
        <v>33</v>
      </c>
      <c r="Q831">
        <v>11</v>
      </c>
      <c r="R831" t="s">
        <v>26</v>
      </c>
      <c r="S831">
        <v>327</v>
      </c>
      <c r="T831">
        <v>5884</v>
      </c>
    </row>
    <row r="832" spans="1:20" x14ac:dyDescent="0.4">
      <c r="A832" t="s">
        <v>20</v>
      </c>
      <c r="B832">
        <v>10</v>
      </c>
      <c r="C832" s="1">
        <v>45691</v>
      </c>
      <c r="D832" s="1">
        <v>45232</v>
      </c>
      <c r="E832">
        <v>15998</v>
      </c>
      <c r="F832" t="s">
        <v>21</v>
      </c>
      <c r="G832" t="s">
        <v>27</v>
      </c>
      <c r="H832" t="s">
        <v>385</v>
      </c>
      <c r="I832" t="s">
        <v>24</v>
      </c>
      <c r="J832" t="s">
        <v>386</v>
      </c>
      <c r="K832">
        <v>6</v>
      </c>
      <c r="L832">
        <v>2</v>
      </c>
      <c r="M832">
        <v>2</v>
      </c>
      <c r="N832">
        <v>0</v>
      </c>
      <c r="O832">
        <v>1</v>
      </c>
      <c r="P832">
        <v>70</v>
      </c>
      <c r="Q832">
        <v>6</v>
      </c>
      <c r="R832" t="s">
        <v>30</v>
      </c>
      <c r="S832">
        <v>338</v>
      </c>
      <c r="T832">
        <v>5804</v>
      </c>
    </row>
    <row r="833" spans="1:20" x14ac:dyDescent="0.4">
      <c r="A833" t="s">
        <v>20</v>
      </c>
      <c r="B833">
        <v>10</v>
      </c>
      <c r="C833" s="1">
        <v>45691</v>
      </c>
      <c r="D833" s="1">
        <v>45232</v>
      </c>
      <c r="E833">
        <v>16005</v>
      </c>
      <c r="F833" t="s">
        <v>21</v>
      </c>
      <c r="G833" t="s">
        <v>27</v>
      </c>
      <c r="H833" t="s">
        <v>281</v>
      </c>
      <c r="I833" t="s">
        <v>24</v>
      </c>
      <c r="J833" t="s">
        <v>282</v>
      </c>
      <c r="K833">
        <v>5</v>
      </c>
      <c r="L833">
        <v>4</v>
      </c>
      <c r="M833">
        <v>2</v>
      </c>
      <c r="N833">
        <v>5</v>
      </c>
      <c r="O833">
        <v>3</v>
      </c>
      <c r="P833">
        <v>21</v>
      </c>
      <c r="Q833">
        <v>9</v>
      </c>
      <c r="R833" t="s">
        <v>30</v>
      </c>
      <c r="S833">
        <v>303</v>
      </c>
      <c r="T833">
        <v>5877</v>
      </c>
    </row>
    <row r="834" spans="1:20" x14ac:dyDescent="0.4">
      <c r="A834" t="s">
        <v>20</v>
      </c>
      <c r="B834">
        <v>10</v>
      </c>
      <c r="C834" s="1">
        <v>45691</v>
      </c>
      <c r="D834" s="1">
        <v>45232</v>
      </c>
      <c r="E834">
        <v>16011</v>
      </c>
      <c r="F834" t="s">
        <v>21</v>
      </c>
      <c r="G834" t="s">
        <v>22</v>
      </c>
      <c r="H834" t="s">
        <v>23</v>
      </c>
      <c r="I834" t="s">
        <v>24</v>
      </c>
      <c r="J834" t="s">
        <v>25</v>
      </c>
      <c r="K834">
        <v>6</v>
      </c>
      <c r="L834">
        <v>3</v>
      </c>
      <c r="M834">
        <v>1</v>
      </c>
      <c r="N834">
        <v>8</v>
      </c>
      <c r="O834">
        <v>2</v>
      </c>
      <c r="P834">
        <v>60</v>
      </c>
      <c r="Q834">
        <v>6</v>
      </c>
      <c r="R834" t="s">
        <v>26</v>
      </c>
      <c r="S834">
        <v>314</v>
      </c>
      <c r="T834">
        <v>5530</v>
      </c>
    </row>
    <row r="835" spans="1:20" x14ac:dyDescent="0.4">
      <c r="A835" t="s">
        <v>20</v>
      </c>
      <c r="B835">
        <v>10</v>
      </c>
      <c r="C835" s="1">
        <v>45691</v>
      </c>
      <c r="D835" s="1">
        <v>45232</v>
      </c>
      <c r="E835">
        <v>16030</v>
      </c>
      <c r="F835" t="s">
        <v>21</v>
      </c>
      <c r="G835" t="s">
        <v>22</v>
      </c>
      <c r="H835" t="s">
        <v>23</v>
      </c>
      <c r="I835" t="s">
        <v>24</v>
      </c>
      <c r="J835" t="s">
        <v>25</v>
      </c>
      <c r="K835">
        <v>5</v>
      </c>
      <c r="L835">
        <v>2</v>
      </c>
      <c r="M835">
        <v>2</v>
      </c>
      <c r="N835">
        <v>0</v>
      </c>
      <c r="O835">
        <v>1</v>
      </c>
      <c r="P835">
        <v>75</v>
      </c>
      <c r="Q835">
        <v>5</v>
      </c>
      <c r="R835" t="s">
        <v>26</v>
      </c>
      <c r="S835">
        <v>304</v>
      </c>
      <c r="T835">
        <v>5539</v>
      </c>
    </row>
    <row r="836" spans="1:20" x14ac:dyDescent="0.4">
      <c r="A836" t="s">
        <v>20</v>
      </c>
      <c r="B836">
        <v>10</v>
      </c>
      <c r="C836" s="1">
        <v>45691</v>
      </c>
      <c r="D836" s="1">
        <v>45232</v>
      </c>
      <c r="E836">
        <v>16033</v>
      </c>
      <c r="F836" t="s">
        <v>21</v>
      </c>
      <c r="G836" t="s">
        <v>22</v>
      </c>
      <c r="H836" t="s">
        <v>67</v>
      </c>
      <c r="I836" t="s">
        <v>24</v>
      </c>
      <c r="J836" t="s">
        <v>68</v>
      </c>
      <c r="K836">
        <v>10</v>
      </c>
      <c r="L836">
        <v>3</v>
      </c>
      <c r="M836">
        <v>2</v>
      </c>
      <c r="N836">
        <v>7</v>
      </c>
      <c r="O836">
        <v>1</v>
      </c>
      <c r="P836">
        <v>61</v>
      </c>
      <c r="Q836">
        <v>5</v>
      </c>
      <c r="R836" t="s">
        <v>26</v>
      </c>
      <c r="S836">
        <v>311</v>
      </c>
      <c r="T836">
        <v>5934</v>
      </c>
    </row>
    <row r="837" spans="1:20" x14ac:dyDescent="0.4">
      <c r="A837" t="s">
        <v>20</v>
      </c>
      <c r="B837">
        <v>10</v>
      </c>
      <c r="C837" s="1">
        <v>45691</v>
      </c>
      <c r="D837" s="1">
        <v>45232</v>
      </c>
      <c r="E837">
        <v>16035</v>
      </c>
      <c r="F837" t="s">
        <v>21</v>
      </c>
      <c r="G837" t="s">
        <v>27</v>
      </c>
      <c r="H837" t="s">
        <v>97</v>
      </c>
      <c r="I837" t="s">
        <v>24</v>
      </c>
      <c r="J837" t="s">
        <v>98</v>
      </c>
      <c r="K837">
        <v>5</v>
      </c>
      <c r="L837">
        <v>4</v>
      </c>
      <c r="M837">
        <v>1</v>
      </c>
      <c r="N837">
        <v>0</v>
      </c>
      <c r="O837">
        <v>2</v>
      </c>
      <c r="P837">
        <v>54</v>
      </c>
      <c r="Q837">
        <v>6</v>
      </c>
      <c r="R837" t="s">
        <v>30</v>
      </c>
      <c r="S837">
        <v>342</v>
      </c>
      <c r="T837">
        <v>5776</v>
      </c>
    </row>
    <row r="838" spans="1:20" x14ac:dyDescent="0.4">
      <c r="A838" t="s">
        <v>20</v>
      </c>
      <c r="B838">
        <v>10</v>
      </c>
      <c r="C838" s="1">
        <v>45691</v>
      </c>
      <c r="D838" s="1">
        <v>45232</v>
      </c>
      <c r="E838">
        <v>16040</v>
      </c>
      <c r="F838" t="s">
        <v>21</v>
      </c>
      <c r="G838" t="s">
        <v>27</v>
      </c>
      <c r="H838" t="s">
        <v>59</v>
      </c>
      <c r="I838" t="s">
        <v>24</v>
      </c>
      <c r="J838" t="s">
        <v>60</v>
      </c>
      <c r="K838">
        <v>0</v>
      </c>
      <c r="L838">
        <v>4</v>
      </c>
      <c r="M838">
        <v>1</v>
      </c>
      <c r="N838">
        <v>0</v>
      </c>
      <c r="O838">
        <v>1</v>
      </c>
      <c r="P838">
        <v>41</v>
      </c>
      <c r="Q838">
        <v>6</v>
      </c>
      <c r="R838" t="s">
        <v>30</v>
      </c>
      <c r="S838">
        <v>316</v>
      </c>
      <c r="T838">
        <v>5809</v>
      </c>
    </row>
    <row r="839" spans="1:20" x14ac:dyDescent="0.4">
      <c r="A839" t="s">
        <v>20</v>
      </c>
      <c r="B839">
        <v>10</v>
      </c>
      <c r="C839" s="1">
        <v>45691</v>
      </c>
      <c r="D839" s="1">
        <v>45232</v>
      </c>
      <c r="E839">
        <v>16042</v>
      </c>
      <c r="F839" t="s">
        <v>21</v>
      </c>
      <c r="G839" t="s">
        <v>22</v>
      </c>
      <c r="H839" t="s">
        <v>65</v>
      </c>
      <c r="I839" t="s">
        <v>24</v>
      </c>
      <c r="J839" t="s">
        <v>66</v>
      </c>
      <c r="K839">
        <v>5</v>
      </c>
      <c r="L839">
        <v>3</v>
      </c>
      <c r="M839">
        <v>3</v>
      </c>
      <c r="N839">
        <v>8</v>
      </c>
      <c r="O839">
        <v>2</v>
      </c>
      <c r="P839">
        <v>35</v>
      </c>
      <c r="Q839">
        <v>4</v>
      </c>
      <c r="R839" t="s">
        <v>26</v>
      </c>
      <c r="S839">
        <v>312</v>
      </c>
      <c r="T839">
        <v>5793</v>
      </c>
    </row>
    <row r="840" spans="1:20" x14ac:dyDescent="0.4">
      <c r="A840" t="s">
        <v>20</v>
      </c>
      <c r="B840">
        <v>10</v>
      </c>
      <c r="C840" s="1">
        <v>45691</v>
      </c>
      <c r="D840" s="1">
        <v>45232</v>
      </c>
      <c r="E840">
        <v>16055</v>
      </c>
      <c r="F840" t="s">
        <v>21</v>
      </c>
      <c r="G840" t="s">
        <v>22</v>
      </c>
      <c r="H840" t="s">
        <v>23</v>
      </c>
      <c r="I840" t="s">
        <v>24</v>
      </c>
      <c r="J840" t="s">
        <v>25</v>
      </c>
      <c r="K840">
        <v>3</v>
      </c>
      <c r="L840">
        <v>2</v>
      </c>
      <c r="M840">
        <v>2</v>
      </c>
      <c r="N840">
        <v>3</v>
      </c>
      <c r="O840">
        <v>1</v>
      </c>
      <c r="P840">
        <v>62</v>
      </c>
      <c r="Q840">
        <v>6</v>
      </c>
      <c r="R840" t="s">
        <v>26</v>
      </c>
      <c r="S840">
        <v>304</v>
      </c>
      <c r="T840">
        <v>5622</v>
      </c>
    </row>
    <row r="841" spans="1:20" x14ac:dyDescent="0.4">
      <c r="A841" t="s">
        <v>20</v>
      </c>
      <c r="B841">
        <v>10</v>
      </c>
      <c r="C841" s="1">
        <v>45691</v>
      </c>
      <c r="D841" s="1">
        <v>45232</v>
      </c>
      <c r="E841">
        <v>16058</v>
      </c>
      <c r="F841" t="s">
        <v>21</v>
      </c>
      <c r="G841" t="s">
        <v>27</v>
      </c>
      <c r="H841" t="s">
        <v>545</v>
      </c>
      <c r="I841" t="s">
        <v>24</v>
      </c>
      <c r="J841" t="s">
        <v>546</v>
      </c>
      <c r="K841">
        <v>9</v>
      </c>
      <c r="L841">
        <v>4</v>
      </c>
      <c r="M841">
        <v>1</v>
      </c>
      <c r="N841">
        <v>7</v>
      </c>
      <c r="O841">
        <v>1</v>
      </c>
      <c r="P841">
        <v>43</v>
      </c>
      <c r="Q841">
        <v>6</v>
      </c>
      <c r="R841" t="s">
        <v>30</v>
      </c>
      <c r="S841">
        <v>322</v>
      </c>
      <c r="T841">
        <v>5431</v>
      </c>
    </row>
    <row r="842" spans="1:20" x14ac:dyDescent="0.4">
      <c r="A842" t="s">
        <v>20</v>
      </c>
      <c r="B842">
        <v>10</v>
      </c>
      <c r="C842" s="1">
        <v>45691</v>
      </c>
      <c r="D842" s="1">
        <v>45232</v>
      </c>
      <c r="E842">
        <v>16065</v>
      </c>
      <c r="F842" t="s">
        <v>21</v>
      </c>
      <c r="G842" t="s">
        <v>22</v>
      </c>
      <c r="H842" t="s">
        <v>43</v>
      </c>
      <c r="I842" t="s">
        <v>24</v>
      </c>
      <c r="J842" t="s">
        <v>44</v>
      </c>
      <c r="K842">
        <v>2</v>
      </c>
      <c r="L842">
        <v>3</v>
      </c>
      <c r="M842">
        <v>2</v>
      </c>
      <c r="N842">
        <v>1</v>
      </c>
      <c r="O842">
        <v>1</v>
      </c>
      <c r="P842">
        <v>64</v>
      </c>
      <c r="Q842">
        <v>6</v>
      </c>
      <c r="R842" t="s">
        <v>26</v>
      </c>
      <c r="S842">
        <v>290</v>
      </c>
      <c r="T842">
        <v>5665</v>
      </c>
    </row>
    <row r="843" spans="1:20" x14ac:dyDescent="0.4">
      <c r="A843" t="s">
        <v>20</v>
      </c>
      <c r="B843">
        <v>10</v>
      </c>
      <c r="C843" s="1">
        <v>45691</v>
      </c>
      <c r="D843" s="1">
        <v>45232</v>
      </c>
      <c r="E843">
        <v>16066</v>
      </c>
      <c r="F843" t="s">
        <v>21</v>
      </c>
      <c r="G843" t="s">
        <v>55</v>
      </c>
      <c r="H843" t="s">
        <v>165</v>
      </c>
      <c r="I843" t="s">
        <v>24</v>
      </c>
      <c r="J843" t="s">
        <v>166</v>
      </c>
      <c r="K843">
        <v>0</v>
      </c>
      <c r="L843">
        <v>3</v>
      </c>
      <c r="M843">
        <v>3</v>
      </c>
      <c r="N843">
        <v>5</v>
      </c>
      <c r="O843">
        <v>1</v>
      </c>
      <c r="P843">
        <v>45</v>
      </c>
      <c r="Q843">
        <v>7</v>
      </c>
      <c r="R843" t="s">
        <v>58</v>
      </c>
      <c r="S843">
        <v>299</v>
      </c>
      <c r="T843">
        <v>5773</v>
      </c>
    </row>
    <row r="844" spans="1:20" x14ac:dyDescent="0.4">
      <c r="A844" t="s">
        <v>20</v>
      </c>
      <c r="B844">
        <v>10</v>
      </c>
      <c r="C844" s="1">
        <v>45691</v>
      </c>
      <c r="D844" s="1">
        <v>45232</v>
      </c>
      <c r="E844">
        <v>16074</v>
      </c>
      <c r="F844" t="s">
        <v>21</v>
      </c>
      <c r="G844" t="s">
        <v>27</v>
      </c>
      <c r="H844" t="s">
        <v>253</v>
      </c>
      <c r="I844" t="s">
        <v>24</v>
      </c>
      <c r="J844" t="s">
        <v>254</v>
      </c>
      <c r="K844">
        <v>7</v>
      </c>
      <c r="L844">
        <v>3</v>
      </c>
      <c r="M844">
        <v>3</v>
      </c>
      <c r="N844">
        <v>5</v>
      </c>
      <c r="O844">
        <v>1</v>
      </c>
      <c r="P844">
        <v>51</v>
      </c>
      <c r="Q844">
        <v>4</v>
      </c>
      <c r="R844" t="s">
        <v>30</v>
      </c>
      <c r="S844">
        <v>324</v>
      </c>
      <c r="T844">
        <v>5747</v>
      </c>
    </row>
    <row r="845" spans="1:20" x14ac:dyDescent="0.4">
      <c r="A845" t="s">
        <v>20</v>
      </c>
      <c r="B845">
        <v>10</v>
      </c>
      <c r="C845" s="1">
        <v>45691</v>
      </c>
      <c r="D845" s="1">
        <v>45232</v>
      </c>
      <c r="E845">
        <v>16076</v>
      </c>
      <c r="F845" t="s">
        <v>21</v>
      </c>
      <c r="G845" t="s">
        <v>27</v>
      </c>
      <c r="H845" t="s">
        <v>385</v>
      </c>
      <c r="I845" t="s">
        <v>24</v>
      </c>
      <c r="J845" t="s">
        <v>386</v>
      </c>
      <c r="K845">
        <v>2</v>
      </c>
      <c r="L845">
        <v>2</v>
      </c>
      <c r="M845">
        <v>1</v>
      </c>
      <c r="N845">
        <v>3</v>
      </c>
      <c r="O845">
        <v>1</v>
      </c>
      <c r="P845">
        <v>71</v>
      </c>
      <c r="Q845">
        <v>4</v>
      </c>
      <c r="R845" t="s">
        <v>30</v>
      </c>
      <c r="S845">
        <v>341</v>
      </c>
      <c r="T845">
        <v>5472</v>
      </c>
    </row>
    <row r="846" spans="1:20" x14ac:dyDescent="0.4">
      <c r="A846" t="s">
        <v>20</v>
      </c>
      <c r="B846">
        <v>10</v>
      </c>
      <c r="C846" s="1">
        <v>45691</v>
      </c>
      <c r="D846" s="1">
        <v>45232</v>
      </c>
      <c r="E846">
        <v>16092</v>
      </c>
      <c r="F846" t="s">
        <v>21</v>
      </c>
      <c r="G846" t="s">
        <v>27</v>
      </c>
      <c r="H846" t="s">
        <v>223</v>
      </c>
      <c r="I846" t="s">
        <v>24</v>
      </c>
      <c r="J846" t="s">
        <v>224</v>
      </c>
      <c r="K846">
        <v>8</v>
      </c>
      <c r="L846">
        <v>3</v>
      </c>
      <c r="M846">
        <v>3</v>
      </c>
      <c r="N846">
        <v>9</v>
      </c>
      <c r="O846">
        <v>2</v>
      </c>
      <c r="P846">
        <v>25</v>
      </c>
      <c r="Q846">
        <v>8</v>
      </c>
      <c r="R846" t="s">
        <v>30</v>
      </c>
      <c r="S846">
        <v>330</v>
      </c>
      <c r="T846">
        <v>5649</v>
      </c>
    </row>
    <row r="847" spans="1:20" x14ac:dyDescent="0.4">
      <c r="A847" t="s">
        <v>20</v>
      </c>
      <c r="B847">
        <v>10</v>
      </c>
      <c r="C847" s="1">
        <v>45691</v>
      </c>
      <c r="D847" s="1">
        <v>45232</v>
      </c>
      <c r="E847">
        <v>16094</v>
      </c>
      <c r="F847" t="s">
        <v>21</v>
      </c>
      <c r="G847" t="s">
        <v>55</v>
      </c>
      <c r="H847" t="s">
        <v>187</v>
      </c>
      <c r="I847" t="s">
        <v>24</v>
      </c>
      <c r="J847" t="s">
        <v>188</v>
      </c>
      <c r="K847">
        <v>10</v>
      </c>
      <c r="L847">
        <v>3</v>
      </c>
      <c r="M847">
        <v>3</v>
      </c>
      <c r="N847">
        <v>9</v>
      </c>
      <c r="O847">
        <v>1</v>
      </c>
      <c r="P847">
        <v>46</v>
      </c>
      <c r="Q847">
        <v>10</v>
      </c>
      <c r="R847" t="s">
        <v>58</v>
      </c>
      <c r="S847">
        <v>333</v>
      </c>
      <c r="T847">
        <v>5392</v>
      </c>
    </row>
    <row r="848" spans="1:20" x14ac:dyDescent="0.4">
      <c r="A848" t="s">
        <v>20</v>
      </c>
      <c r="B848">
        <v>10</v>
      </c>
      <c r="C848" s="1">
        <v>45691</v>
      </c>
      <c r="D848" s="1">
        <v>45232</v>
      </c>
      <c r="E848">
        <v>16097</v>
      </c>
      <c r="F848" t="s">
        <v>21</v>
      </c>
      <c r="G848" t="s">
        <v>27</v>
      </c>
      <c r="H848" t="s">
        <v>41</v>
      </c>
      <c r="I848" t="s">
        <v>24</v>
      </c>
      <c r="J848" t="s">
        <v>42</v>
      </c>
      <c r="K848">
        <v>7</v>
      </c>
      <c r="L848">
        <v>3</v>
      </c>
      <c r="M848">
        <v>2</v>
      </c>
      <c r="N848">
        <v>3</v>
      </c>
      <c r="O848">
        <v>2</v>
      </c>
      <c r="P848">
        <v>84</v>
      </c>
      <c r="Q848">
        <v>4</v>
      </c>
      <c r="R848" t="s">
        <v>30</v>
      </c>
      <c r="S848">
        <v>344</v>
      </c>
      <c r="T848">
        <v>5905</v>
      </c>
    </row>
    <row r="849" spans="1:20" x14ac:dyDescent="0.4">
      <c r="A849" t="s">
        <v>20</v>
      </c>
      <c r="B849">
        <v>10</v>
      </c>
      <c r="C849" s="1">
        <v>45691</v>
      </c>
      <c r="D849" s="1">
        <v>45232</v>
      </c>
      <c r="E849">
        <v>16100</v>
      </c>
      <c r="F849" t="s">
        <v>21</v>
      </c>
      <c r="G849" t="s">
        <v>55</v>
      </c>
      <c r="H849" t="s">
        <v>443</v>
      </c>
      <c r="I849" t="s">
        <v>24</v>
      </c>
      <c r="J849" t="s">
        <v>444</v>
      </c>
      <c r="K849">
        <v>5</v>
      </c>
      <c r="L849">
        <v>4</v>
      </c>
      <c r="M849">
        <v>8</v>
      </c>
      <c r="N849">
        <v>10</v>
      </c>
      <c r="O849">
        <v>3</v>
      </c>
      <c r="P849">
        <v>17</v>
      </c>
      <c r="Q849">
        <v>4</v>
      </c>
      <c r="R849" t="s">
        <v>58</v>
      </c>
      <c r="S849">
        <v>307</v>
      </c>
      <c r="T849">
        <v>5464</v>
      </c>
    </row>
    <row r="850" spans="1:20" x14ac:dyDescent="0.4">
      <c r="A850" t="s">
        <v>20</v>
      </c>
      <c r="B850">
        <v>10</v>
      </c>
      <c r="C850" s="1">
        <v>45691</v>
      </c>
      <c r="D850" s="1">
        <v>45232</v>
      </c>
      <c r="E850">
        <v>16120</v>
      </c>
      <c r="F850" t="s">
        <v>21</v>
      </c>
      <c r="G850" t="s">
        <v>175</v>
      </c>
      <c r="H850" t="s">
        <v>633</v>
      </c>
      <c r="I850" t="s">
        <v>24</v>
      </c>
      <c r="J850" t="s">
        <v>634</v>
      </c>
      <c r="K850">
        <v>9</v>
      </c>
      <c r="L850">
        <v>3</v>
      </c>
      <c r="M850">
        <v>3</v>
      </c>
      <c r="N850">
        <v>6</v>
      </c>
      <c r="O850">
        <v>1</v>
      </c>
      <c r="P850">
        <v>54</v>
      </c>
      <c r="Q850">
        <v>8</v>
      </c>
      <c r="R850" t="s">
        <v>178</v>
      </c>
      <c r="S850">
        <v>333</v>
      </c>
      <c r="T850">
        <v>5524</v>
      </c>
    </row>
    <row r="851" spans="1:20" x14ac:dyDescent="0.4">
      <c r="A851" t="s">
        <v>20</v>
      </c>
      <c r="B851">
        <v>10</v>
      </c>
      <c r="C851" s="1">
        <v>45691</v>
      </c>
      <c r="D851" s="1">
        <v>45232</v>
      </c>
      <c r="E851">
        <v>16128</v>
      </c>
      <c r="F851" t="s">
        <v>21</v>
      </c>
      <c r="G851" t="s">
        <v>22</v>
      </c>
      <c r="H851" t="s">
        <v>47</v>
      </c>
      <c r="I851" t="s">
        <v>24</v>
      </c>
      <c r="J851" t="s">
        <v>48</v>
      </c>
      <c r="K851">
        <v>3</v>
      </c>
      <c r="L851">
        <v>3</v>
      </c>
      <c r="M851">
        <v>3</v>
      </c>
      <c r="N851">
        <v>3</v>
      </c>
      <c r="O851">
        <v>1</v>
      </c>
      <c r="P851">
        <v>38</v>
      </c>
      <c r="Q851">
        <v>7</v>
      </c>
      <c r="R851" t="s">
        <v>26</v>
      </c>
      <c r="S851">
        <v>342</v>
      </c>
      <c r="T851">
        <v>5776</v>
      </c>
    </row>
    <row r="852" spans="1:20" x14ac:dyDescent="0.4">
      <c r="A852" t="s">
        <v>20</v>
      </c>
      <c r="B852">
        <v>10</v>
      </c>
      <c r="C852" s="1">
        <v>45691</v>
      </c>
      <c r="D852" s="1">
        <v>45232</v>
      </c>
      <c r="E852">
        <v>16131</v>
      </c>
      <c r="F852" t="s">
        <v>21</v>
      </c>
      <c r="G852" t="s">
        <v>27</v>
      </c>
      <c r="H852" t="s">
        <v>371</v>
      </c>
      <c r="I852" t="s">
        <v>24</v>
      </c>
      <c r="J852" t="s">
        <v>372</v>
      </c>
      <c r="K852">
        <v>7</v>
      </c>
      <c r="L852">
        <v>3</v>
      </c>
      <c r="M852">
        <v>2</v>
      </c>
      <c r="N852">
        <v>8</v>
      </c>
      <c r="O852">
        <v>2</v>
      </c>
      <c r="P852">
        <v>62</v>
      </c>
      <c r="Q852">
        <v>4</v>
      </c>
      <c r="R852" t="s">
        <v>30</v>
      </c>
      <c r="S852">
        <v>328</v>
      </c>
      <c r="T852">
        <v>5766</v>
      </c>
    </row>
    <row r="853" spans="1:20" x14ac:dyDescent="0.4">
      <c r="A853" t="s">
        <v>20</v>
      </c>
      <c r="B853">
        <v>10</v>
      </c>
      <c r="C853" s="1">
        <v>45691</v>
      </c>
      <c r="D853" s="1">
        <v>45232</v>
      </c>
      <c r="E853">
        <v>16137</v>
      </c>
      <c r="F853" t="s">
        <v>21</v>
      </c>
      <c r="G853" t="s">
        <v>55</v>
      </c>
      <c r="H853" t="s">
        <v>169</v>
      </c>
      <c r="I853" t="s">
        <v>24</v>
      </c>
      <c r="J853" t="s">
        <v>170</v>
      </c>
      <c r="K853">
        <v>7</v>
      </c>
      <c r="L853">
        <v>3</v>
      </c>
      <c r="M853">
        <v>3</v>
      </c>
      <c r="N853">
        <v>6</v>
      </c>
      <c r="O853">
        <v>3</v>
      </c>
      <c r="P853">
        <v>20</v>
      </c>
      <c r="Q853">
        <v>3</v>
      </c>
      <c r="R853" t="s">
        <v>58</v>
      </c>
      <c r="S853">
        <v>328</v>
      </c>
      <c r="T853">
        <v>5453</v>
      </c>
    </row>
    <row r="854" spans="1:20" x14ac:dyDescent="0.4">
      <c r="A854" t="s">
        <v>20</v>
      </c>
      <c r="B854">
        <v>10</v>
      </c>
      <c r="C854" s="1">
        <v>45691</v>
      </c>
      <c r="D854" s="1">
        <v>45232</v>
      </c>
      <c r="E854">
        <v>16141</v>
      </c>
      <c r="F854" t="s">
        <v>21</v>
      </c>
      <c r="G854" t="s">
        <v>27</v>
      </c>
      <c r="H854" t="s">
        <v>253</v>
      </c>
      <c r="I854" t="s">
        <v>24</v>
      </c>
      <c r="J854" t="s">
        <v>254</v>
      </c>
      <c r="K854">
        <v>3</v>
      </c>
      <c r="L854">
        <v>3</v>
      </c>
      <c r="M854">
        <v>2</v>
      </c>
      <c r="N854">
        <v>3</v>
      </c>
      <c r="O854">
        <v>1</v>
      </c>
      <c r="P854">
        <v>53</v>
      </c>
      <c r="Q854">
        <v>6</v>
      </c>
      <c r="R854" t="s">
        <v>30</v>
      </c>
      <c r="S854">
        <v>324</v>
      </c>
      <c r="T854">
        <v>5747</v>
      </c>
    </row>
    <row r="855" spans="1:20" x14ac:dyDescent="0.4">
      <c r="A855" t="s">
        <v>20</v>
      </c>
      <c r="B855">
        <v>10</v>
      </c>
      <c r="C855" s="1">
        <v>45691</v>
      </c>
      <c r="D855" s="1">
        <v>45232</v>
      </c>
      <c r="E855">
        <v>16148</v>
      </c>
      <c r="F855" t="s">
        <v>21</v>
      </c>
      <c r="G855" t="s">
        <v>27</v>
      </c>
      <c r="H855" t="s">
        <v>545</v>
      </c>
      <c r="I855" t="s">
        <v>24</v>
      </c>
      <c r="J855" t="s">
        <v>546</v>
      </c>
      <c r="K855">
        <v>4</v>
      </c>
      <c r="L855">
        <v>3</v>
      </c>
      <c r="M855">
        <v>2</v>
      </c>
      <c r="N855">
        <v>1</v>
      </c>
      <c r="O855">
        <v>1</v>
      </c>
      <c r="P855">
        <v>37</v>
      </c>
      <c r="Q855">
        <v>5</v>
      </c>
      <c r="R855" t="s">
        <v>30</v>
      </c>
      <c r="S855">
        <v>311</v>
      </c>
      <c r="T855">
        <v>5853</v>
      </c>
    </row>
    <row r="856" spans="1:20" x14ac:dyDescent="0.4">
      <c r="A856" t="s">
        <v>20</v>
      </c>
      <c r="B856">
        <v>10</v>
      </c>
      <c r="C856" s="1">
        <v>45691</v>
      </c>
      <c r="D856" s="1">
        <v>45232</v>
      </c>
      <c r="E856">
        <v>16150</v>
      </c>
      <c r="F856" t="s">
        <v>21</v>
      </c>
      <c r="G856" t="s">
        <v>22</v>
      </c>
      <c r="H856" t="s">
        <v>101</v>
      </c>
      <c r="I856" t="s">
        <v>24</v>
      </c>
      <c r="J856" t="s">
        <v>102</v>
      </c>
      <c r="K856">
        <v>4</v>
      </c>
      <c r="L856">
        <v>3</v>
      </c>
      <c r="M856">
        <v>2</v>
      </c>
      <c r="N856">
        <v>5</v>
      </c>
      <c r="O856">
        <v>2</v>
      </c>
      <c r="P856">
        <v>51</v>
      </c>
      <c r="Q856">
        <v>8</v>
      </c>
      <c r="R856" t="s">
        <v>26</v>
      </c>
      <c r="S856">
        <v>322</v>
      </c>
      <c r="T856">
        <v>5416</v>
      </c>
    </row>
    <row r="857" spans="1:20" x14ac:dyDescent="0.4">
      <c r="A857" t="s">
        <v>20</v>
      </c>
      <c r="B857">
        <v>10</v>
      </c>
      <c r="C857" s="1">
        <v>45691</v>
      </c>
      <c r="D857" s="1">
        <v>45232</v>
      </c>
      <c r="E857">
        <v>16152</v>
      </c>
      <c r="F857" t="s">
        <v>21</v>
      </c>
      <c r="G857" t="s">
        <v>27</v>
      </c>
      <c r="H857" t="s">
        <v>123</v>
      </c>
      <c r="I857" t="s">
        <v>24</v>
      </c>
      <c r="J857" t="s">
        <v>124</v>
      </c>
      <c r="K857">
        <v>6</v>
      </c>
      <c r="L857">
        <v>3</v>
      </c>
      <c r="M857">
        <v>3</v>
      </c>
      <c r="N857">
        <v>8</v>
      </c>
      <c r="O857">
        <v>2</v>
      </c>
      <c r="P857">
        <v>84</v>
      </c>
      <c r="Q857">
        <v>7</v>
      </c>
      <c r="R857" t="s">
        <v>30</v>
      </c>
      <c r="S857">
        <v>333</v>
      </c>
      <c r="T857">
        <v>5430</v>
      </c>
    </row>
    <row r="858" spans="1:20" x14ac:dyDescent="0.4">
      <c r="A858" t="s">
        <v>20</v>
      </c>
      <c r="B858">
        <v>10</v>
      </c>
      <c r="C858" s="1">
        <v>45691</v>
      </c>
      <c r="D858" s="1">
        <v>45232</v>
      </c>
      <c r="E858">
        <v>16156</v>
      </c>
      <c r="F858" t="s">
        <v>21</v>
      </c>
      <c r="G858" t="s">
        <v>175</v>
      </c>
      <c r="H858" t="s">
        <v>609</v>
      </c>
      <c r="I858" t="s">
        <v>24</v>
      </c>
      <c r="J858" t="s">
        <v>610</v>
      </c>
      <c r="K858">
        <v>7</v>
      </c>
      <c r="L858">
        <v>4</v>
      </c>
      <c r="M858">
        <v>1</v>
      </c>
      <c r="N858">
        <v>7</v>
      </c>
      <c r="O858">
        <v>3</v>
      </c>
      <c r="P858">
        <v>18</v>
      </c>
      <c r="Q858">
        <v>3</v>
      </c>
      <c r="R858" t="s">
        <v>178</v>
      </c>
      <c r="S858">
        <v>310</v>
      </c>
      <c r="T858">
        <v>5794</v>
      </c>
    </row>
    <row r="859" spans="1:20" x14ac:dyDescent="0.4">
      <c r="A859" t="s">
        <v>20</v>
      </c>
      <c r="B859">
        <v>10</v>
      </c>
      <c r="C859" s="1">
        <v>45691</v>
      </c>
      <c r="D859" s="1">
        <v>45232</v>
      </c>
      <c r="E859">
        <v>16175</v>
      </c>
      <c r="F859" t="s">
        <v>21</v>
      </c>
      <c r="G859" t="s">
        <v>22</v>
      </c>
      <c r="H859" t="s">
        <v>101</v>
      </c>
      <c r="I859" t="s">
        <v>24</v>
      </c>
      <c r="J859" t="s">
        <v>102</v>
      </c>
      <c r="K859">
        <v>7</v>
      </c>
      <c r="L859">
        <v>4</v>
      </c>
      <c r="M859">
        <v>4</v>
      </c>
      <c r="N859">
        <v>5</v>
      </c>
      <c r="O859">
        <v>2</v>
      </c>
      <c r="P859">
        <v>41</v>
      </c>
      <c r="Q859">
        <v>4</v>
      </c>
      <c r="R859" t="s">
        <v>26</v>
      </c>
      <c r="S859">
        <v>333</v>
      </c>
      <c r="T859">
        <v>5845</v>
      </c>
    </row>
    <row r="860" spans="1:20" x14ac:dyDescent="0.4">
      <c r="A860" t="s">
        <v>20</v>
      </c>
      <c r="B860">
        <v>10</v>
      </c>
      <c r="C860" s="1">
        <v>45691</v>
      </c>
      <c r="D860" s="1">
        <v>45232</v>
      </c>
      <c r="E860">
        <v>16189</v>
      </c>
      <c r="F860" t="s">
        <v>21</v>
      </c>
      <c r="G860" t="s">
        <v>22</v>
      </c>
      <c r="H860" t="s">
        <v>155</v>
      </c>
      <c r="I860" t="s">
        <v>24</v>
      </c>
      <c r="J860" t="s">
        <v>156</v>
      </c>
      <c r="K860">
        <v>3</v>
      </c>
      <c r="L860">
        <v>3</v>
      </c>
      <c r="M860">
        <v>2</v>
      </c>
      <c r="N860">
        <v>4</v>
      </c>
      <c r="O860">
        <v>2</v>
      </c>
      <c r="P860">
        <v>21</v>
      </c>
      <c r="Q860">
        <v>6</v>
      </c>
      <c r="R860" t="s">
        <v>26</v>
      </c>
      <c r="S860">
        <v>322</v>
      </c>
      <c r="T860">
        <v>5903</v>
      </c>
    </row>
    <row r="861" spans="1:20" x14ac:dyDescent="0.4">
      <c r="A861" t="s">
        <v>20</v>
      </c>
      <c r="B861">
        <v>10</v>
      </c>
      <c r="C861" s="1">
        <v>45691</v>
      </c>
      <c r="D861" s="1">
        <v>45232</v>
      </c>
      <c r="E861">
        <v>16191</v>
      </c>
      <c r="F861" t="s">
        <v>21</v>
      </c>
      <c r="G861" t="s">
        <v>22</v>
      </c>
      <c r="H861" t="s">
        <v>605</v>
      </c>
      <c r="I861" t="s">
        <v>24</v>
      </c>
      <c r="J861" t="s">
        <v>606</v>
      </c>
      <c r="K861">
        <v>8</v>
      </c>
      <c r="L861">
        <v>4</v>
      </c>
      <c r="M861">
        <v>1</v>
      </c>
      <c r="N861">
        <v>2</v>
      </c>
      <c r="O861">
        <v>1</v>
      </c>
      <c r="P861">
        <v>31</v>
      </c>
      <c r="Q861">
        <v>11</v>
      </c>
      <c r="R861" t="s">
        <v>26</v>
      </c>
      <c r="S861">
        <v>327</v>
      </c>
      <c r="T861">
        <v>5419</v>
      </c>
    </row>
    <row r="862" spans="1:20" x14ac:dyDescent="0.4">
      <c r="A862" t="s">
        <v>20</v>
      </c>
      <c r="B862">
        <v>10</v>
      </c>
      <c r="C862" s="1">
        <v>45691</v>
      </c>
      <c r="D862" s="1">
        <v>45232</v>
      </c>
      <c r="E862">
        <v>16196</v>
      </c>
      <c r="F862" t="s">
        <v>21</v>
      </c>
      <c r="G862" t="s">
        <v>22</v>
      </c>
      <c r="H862" t="s">
        <v>293</v>
      </c>
      <c r="I862" t="s">
        <v>24</v>
      </c>
      <c r="J862" t="s">
        <v>294</v>
      </c>
      <c r="K862">
        <v>6</v>
      </c>
      <c r="L862">
        <v>3</v>
      </c>
      <c r="M862">
        <v>3</v>
      </c>
      <c r="N862">
        <v>8</v>
      </c>
      <c r="O862">
        <v>1</v>
      </c>
      <c r="P862">
        <v>36</v>
      </c>
      <c r="Q862">
        <v>10</v>
      </c>
      <c r="R862" t="s">
        <v>26</v>
      </c>
      <c r="S862">
        <v>292</v>
      </c>
      <c r="T862">
        <v>5403</v>
      </c>
    </row>
    <row r="863" spans="1:20" x14ac:dyDescent="0.4">
      <c r="A863" t="s">
        <v>20</v>
      </c>
      <c r="B863">
        <v>10</v>
      </c>
      <c r="C863" s="1">
        <v>45691</v>
      </c>
      <c r="D863" s="1">
        <v>45232</v>
      </c>
      <c r="E863">
        <v>16197</v>
      </c>
      <c r="F863" t="s">
        <v>21</v>
      </c>
      <c r="G863" t="s">
        <v>27</v>
      </c>
      <c r="H863" t="s">
        <v>409</v>
      </c>
      <c r="I863" t="s">
        <v>24</v>
      </c>
      <c r="J863" t="s">
        <v>410</v>
      </c>
      <c r="K863">
        <v>6</v>
      </c>
      <c r="L863">
        <v>4</v>
      </c>
      <c r="M863">
        <v>3</v>
      </c>
      <c r="N863">
        <v>1</v>
      </c>
      <c r="O863">
        <v>2</v>
      </c>
      <c r="P863">
        <v>31</v>
      </c>
      <c r="Q863">
        <v>8</v>
      </c>
      <c r="R863" t="s">
        <v>30</v>
      </c>
      <c r="S863">
        <v>300</v>
      </c>
      <c r="T863">
        <v>5632</v>
      </c>
    </row>
    <row r="864" spans="1:20" x14ac:dyDescent="0.4">
      <c r="A864" t="s">
        <v>20</v>
      </c>
      <c r="B864">
        <v>10</v>
      </c>
      <c r="C864" s="1">
        <v>45691</v>
      </c>
      <c r="D864" s="1">
        <v>45232</v>
      </c>
      <c r="E864">
        <v>16198</v>
      </c>
      <c r="F864" t="s">
        <v>21</v>
      </c>
      <c r="G864" t="s">
        <v>55</v>
      </c>
      <c r="H864" t="s">
        <v>369</v>
      </c>
      <c r="I864" t="s">
        <v>24</v>
      </c>
      <c r="J864" t="s">
        <v>370</v>
      </c>
      <c r="K864">
        <v>3</v>
      </c>
      <c r="L864">
        <v>4</v>
      </c>
      <c r="M864">
        <v>1</v>
      </c>
      <c r="N864">
        <v>10</v>
      </c>
      <c r="O864">
        <v>3</v>
      </c>
      <c r="P864">
        <v>19</v>
      </c>
      <c r="Q864">
        <v>3</v>
      </c>
      <c r="R864" t="s">
        <v>58</v>
      </c>
      <c r="S864">
        <v>300</v>
      </c>
      <c r="T864">
        <v>5635</v>
      </c>
    </row>
    <row r="865" spans="1:20" x14ac:dyDescent="0.4">
      <c r="A865" t="s">
        <v>20</v>
      </c>
      <c r="B865">
        <v>10</v>
      </c>
      <c r="C865" s="1">
        <v>45691</v>
      </c>
      <c r="D865" s="1">
        <v>45232</v>
      </c>
      <c r="E865">
        <v>16211</v>
      </c>
      <c r="F865" t="s">
        <v>21</v>
      </c>
      <c r="G865" t="s">
        <v>27</v>
      </c>
      <c r="H865" t="s">
        <v>237</v>
      </c>
      <c r="I865" t="s">
        <v>24</v>
      </c>
      <c r="J865" t="s">
        <v>238</v>
      </c>
      <c r="K865">
        <v>2</v>
      </c>
      <c r="L865">
        <v>4</v>
      </c>
      <c r="M865">
        <v>1</v>
      </c>
      <c r="N865">
        <v>0</v>
      </c>
      <c r="O865">
        <v>2</v>
      </c>
      <c r="P865">
        <v>33</v>
      </c>
      <c r="Q865">
        <v>8</v>
      </c>
      <c r="R865" t="s">
        <v>30</v>
      </c>
      <c r="S865">
        <v>303</v>
      </c>
      <c r="T865">
        <v>5877</v>
      </c>
    </row>
    <row r="866" spans="1:20" x14ac:dyDescent="0.4">
      <c r="A866" t="s">
        <v>20</v>
      </c>
      <c r="B866">
        <v>10</v>
      </c>
      <c r="C866" s="1">
        <v>45691</v>
      </c>
      <c r="D866" s="1">
        <v>45232</v>
      </c>
      <c r="E866">
        <v>16226</v>
      </c>
      <c r="F866" t="s">
        <v>21</v>
      </c>
      <c r="G866" t="s">
        <v>27</v>
      </c>
      <c r="H866" t="s">
        <v>403</v>
      </c>
      <c r="I866" t="s">
        <v>24</v>
      </c>
      <c r="J866" t="s">
        <v>404</v>
      </c>
      <c r="K866">
        <v>8</v>
      </c>
      <c r="L866">
        <v>4</v>
      </c>
      <c r="M866">
        <v>1</v>
      </c>
      <c r="N866">
        <v>5</v>
      </c>
      <c r="O866">
        <v>2</v>
      </c>
      <c r="P866">
        <v>25</v>
      </c>
      <c r="Q866">
        <v>8</v>
      </c>
      <c r="R866" t="s">
        <v>30</v>
      </c>
      <c r="S866">
        <v>291</v>
      </c>
      <c r="T866">
        <v>5404</v>
      </c>
    </row>
    <row r="867" spans="1:20" x14ac:dyDescent="0.4">
      <c r="A867" t="s">
        <v>20</v>
      </c>
      <c r="B867">
        <v>10</v>
      </c>
      <c r="C867" s="1">
        <v>45691</v>
      </c>
      <c r="D867" s="1">
        <v>45232</v>
      </c>
      <c r="E867">
        <v>16236</v>
      </c>
      <c r="F867" t="s">
        <v>21</v>
      </c>
      <c r="G867" t="s">
        <v>175</v>
      </c>
      <c r="H867" t="s">
        <v>635</v>
      </c>
      <c r="I867" t="s">
        <v>24</v>
      </c>
      <c r="J867" t="s">
        <v>636</v>
      </c>
      <c r="K867">
        <v>5</v>
      </c>
      <c r="L867">
        <v>4</v>
      </c>
      <c r="M867">
        <v>1</v>
      </c>
      <c r="N867">
        <v>7</v>
      </c>
      <c r="O867">
        <v>3</v>
      </c>
      <c r="P867">
        <v>21</v>
      </c>
      <c r="Q867">
        <v>8</v>
      </c>
      <c r="R867" t="s">
        <v>178</v>
      </c>
      <c r="S867">
        <v>341</v>
      </c>
      <c r="T867">
        <v>5808</v>
      </c>
    </row>
    <row r="868" spans="1:20" x14ac:dyDescent="0.4">
      <c r="A868" t="s">
        <v>20</v>
      </c>
      <c r="B868">
        <v>10</v>
      </c>
      <c r="C868" s="1">
        <v>45691</v>
      </c>
      <c r="D868" s="1">
        <v>45232</v>
      </c>
      <c r="E868">
        <v>16241</v>
      </c>
      <c r="F868" t="s">
        <v>21</v>
      </c>
      <c r="G868" t="s">
        <v>22</v>
      </c>
      <c r="H868" t="s">
        <v>383</v>
      </c>
      <c r="I868" t="s">
        <v>24</v>
      </c>
      <c r="J868" t="s">
        <v>384</v>
      </c>
      <c r="K868">
        <v>8</v>
      </c>
      <c r="L868">
        <v>4</v>
      </c>
      <c r="M868">
        <v>1</v>
      </c>
      <c r="N868">
        <v>7</v>
      </c>
      <c r="O868">
        <v>1</v>
      </c>
      <c r="P868">
        <v>68</v>
      </c>
      <c r="Q868">
        <v>4</v>
      </c>
      <c r="R868" t="s">
        <v>26</v>
      </c>
      <c r="S868">
        <v>299</v>
      </c>
      <c r="T868">
        <v>5630</v>
      </c>
    </row>
    <row r="869" spans="1:20" x14ac:dyDescent="0.4">
      <c r="A869" t="s">
        <v>20</v>
      </c>
      <c r="B869">
        <v>10</v>
      </c>
      <c r="C869" s="1">
        <v>45691</v>
      </c>
      <c r="D869" s="1">
        <v>45232</v>
      </c>
      <c r="E869">
        <v>16255</v>
      </c>
      <c r="F869" t="s">
        <v>21</v>
      </c>
      <c r="G869" t="s">
        <v>27</v>
      </c>
      <c r="H869" t="s">
        <v>359</v>
      </c>
      <c r="I869" t="s">
        <v>24</v>
      </c>
      <c r="J869" t="s">
        <v>360</v>
      </c>
      <c r="K869">
        <v>6</v>
      </c>
      <c r="L869">
        <v>4</v>
      </c>
      <c r="M869">
        <v>3</v>
      </c>
      <c r="N869">
        <v>1</v>
      </c>
      <c r="O869">
        <v>2</v>
      </c>
      <c r="P869">
        <v>32</v>
      </c>
      <c r="Q869">
        <v>4</v>
      </c>
      <c r="R869" t="s">
        <v>30</v>
      </c>
      <c r="S869">
        <v>327</v>
      </c>
      <c r="T869">
        <v>5547</v>
      </c>
    </row>
    <row r="870" spans="1:20" x14ac:dyDescent="0.4">
      <c r="A870" t="s">
        <v>20</v>
      </c>
      <c r="B870">
        <v>10</v>
      </c>
      <c r="C870" s="1">
        <v>45691</v>
      </c>
      <c r="D870" s="1">
        <v>45232</v>
      </c>
      <c r="E870">
        <v>16258</v>
      </c>
      <c r="F870" t="s">
        <v>21</v>
      </c>
      <c r="G870" t="s">
        <v>27</v>
      </c>
      <c r="H870" t="s">
        <v>61</v>
      </c>
      <c r="I870" t="s">
        <v>24</v>
      </c>
      <c r="J870" t="s">
        <v>62</v>
      </c>
      <c r="K870">
        <v>7</v>
      </c>
      <c r="L870">
        <v>4</v>
      </c>
      <c r="M870">
        <v>1</v>
      </c>
      <c r="N870">
        <v>88</v>
      </c>
      <c r="O870">
        <v>2</v>
      </c>
      <c r="P870">
        <v>41</v>
      </c>
      <c r="Q870">
        <v>4</v>
      </c>
      <c r="R870" t="s">
        <v>30</v>
      </c>
      <c r="S870">
        <v>291</v>
      </c>
      <c r="T870">
        <v>5555</v>
      </c>
    </row>
    <row r="871" spans="1:20" x14ac:dyDescent="0.4">
      <c r="A871" t="s">
        <v>20</v>
      </c>
      <c r="B871">
        <v>10</v>
      </c>
      <c r="C871" s="1">
        <v>45691</v>
      </c>
      <c r="D871" s="1">
        <v>45232</v>
      </c>
      <c r="E871">
        <v>16267</v>
      </c>
      <c r="F871" t="s">
        <v>21</v>
      </c>
      <c r="G871" t="s">
        <v>27</v>
      </c>
      <c r="H871" t="s">
        <v>421</v>
      </c>
      <c r="I871" t="s">
        <v>24</v>
      </c>
      <c r="J871" t="s">
        <v>422</v>
      </c>
      <c r="K871">
        <v>5</v>
      </c>
      <c r="L871">
        <v>4</v>
      </c>
      <c r="M871">
        <v>1</v>
      </c>
      <c r="N871">
        <v>9</v>
      </c>
      <c r="O871">
        <v>1</v>
      </c>
      <c r="P871">
        <v>60</v>
      </c>
      <c r="Q871">
        <v>11</v>
      </c>
      <c r="R871" t="s">
        <v>30</v>
      </c>
      <c r="S871">
        <v>319</v>
      </c>
      <c r="T871">
        <v>5725</v>
      </c>
    </row>
    <row r="872" spans="1:20" x14ac:dyDescent="0.4">
      <c r="A872" t="s">
        <v>20</v>
      </c>
      <c r="B872">
        <v>10</v>
      </c>
      <c r="C872" s="1">
        <v>45691</v>
      </c>
      <c r="D872" s="1">
        <v>45232</v>
      </c>
      <c r="E872">
        <v>16271</v>
      </c>
      <c r="F872" t="s">
        <v>21</v>
      </c>
      <c r="G872" t="s">
        <v>55</v>
      </c>
      <c r="H872" t="s">
        <v>637</v>
      </c>
      <c r="I872" t="s">
        <v>24</v>
      </c>
      <c r="J872" t="s">
        <v>638</v>
      </c>
      <c r="K872">
        <v>7</v>
      </c>
      <c r="L872">
        <v>4</v>
      </c>
      <c r="M872">
        <v>1</v>
      </c>
      <c r="N872">
        <v>7</v>
      </c>
      <c r="O872">
        <v>3</v>
      </c>
      <c r="P872">
        <v>18</v>
      </c>
      <c r="Q872">
        <v>3</v>
      </c>
      <c r="R872" t="s">
        <v>58</v>
      </c>
      <c r="S872">
        <v>342</v>
      </c>
      <c r="T872">
        <v>5519</v>
      </c>
    </row>
    <row r="873" spans="1:20" x14ac:dyDescent="0.4">
      <c r="A873" t="s">
        <v>20</v>
      </c>
      <c r="B873">
        <v>10</v>
      </c>
      <c r="C873" s="1">
        <v>45691</v>
      </c>
      <c r="D873" s="1">
        <v>45232</v>
      </c>
      <c r="E873">
        <v>16283</v>
      </c>
      <c r="F873" t="s">
        <v>21</v>
      </c>
      <c r="G873" t="s">
        <v>27</v>
      </c>
      <c r="H873" t="s">
        <v>69</v>
      </c>
      <c r="I873" t="s">
        <v>24</v>
      </c>
      <c r="J873" t="s">
        <v>70</v>
      </c>
      <c r="K873">
        <v>7</v>
      </c>
      <c r="L873">
        <v>3</v>
      </c>
      <c r="M873">
        <v>1</v>
      </c>
      <c r="N873">
        <v>10</v>
      </c>
      <c r="O873">
        <v>2</v>
      </c>
      <c r="P873">
        <v>73</v>
      </c>
      <c r="Q873">
        <v>4</v>
      </c>
      <c r="R873" t="s">
        <v>30</v>
      </c>
      <c r="S873">
        <v>302</v>
      </c>
      <c r="T873">
        <v>5913</v>
      </c>
    </row>
    <row r="874" spans="1:20" x14ac:dyDescent="0.4">
      <c r="A874" t="s">
        <v>20</v>
      </c>
      <c r="B874">
        <v>10</v>
      </c>
      <c r="C874" s="1">
        <v>45691</v>
      </c>
      <c r="D874" s="1">
        <v>45232</v>
      </c>
      <c r="E874">
        <v>16284</v>
      </c>
      <c r="F874" t="s">
        <v>21</v>
      </c>
      <c r="G874" t="s">
        <v>27</v>
      </c>
      <c r="H874" t="s">
        <v>467</v>
      </c>
      <c r="I874" t="s">
        <v>24</v>
      </c>
      <c r="J874" t="s">
        <v>468</v>
      </c>
      <c r="K874">
        <v>2</v>
      </c>
      <c r="L874">
        <v>2</v>
      </c>
      <c r="M874">
        <v>2</v>
      </c>
      <c r="N874">
        <v>4</v>
      </c>
      <c r="O874">
        <v>1</v>
      </c>
      <c r="P874">
        <v>54</v>
      </c>
      <c r="Q874">
        <v>11</v>
      </c>
      <c r="R874" t="s">
        <v>30</v>
      </c>
      <c r="S874">
        <v>290</v>
      </c>
      <c r="T874">
        <v>5660</v>
      </c>
    </row>
    <row r="875" spans="1:20" x14ac:dyDescent="0.4">
      <c r="A875" t="s">
        <v>20</v>
      </c>
      <c r="B875">
        <v>10</v>
      </c>
      <c r="C875" s="1">
        <v>45691</v>
      </c>
      <c r="D875" s="1">
        <v>45232</v>
      </c>
      <c r="E875">
        <v>16292</v>
      </c>
      <c r="F875" t="s">
        <v>21</v>
      </c>
      <c r="G875" t="s">
        <v>175</v>
      </c>
      <c r="H875" t="s">
        <v>341</v>
      </c>
      <c r="I875" t="s">
        <v>24</v>
      </c>
      <c r="J875" t="s">
        <v>342</v>
      </c>
      <c r="K875">
        <v>7</v>
      </c>
      <c r="L875">
        <v>4</v>
      </c>
      <c r="M875">
        <v>1</v>
      </c>
      <c r="N875">
        <v>3</v>
      </c>
      <c r="O875">
        <v>2</v>
      </c>
      <c r="P875">
        <v>22</v>
      </c>
      <c r="Q875">
        <v>8</v>
      </c>
      <c r="R875" t="s">
        <v>178</v>
      </c>
      <c r="S875">
        <v>327</v>
      </c>
      <c r="T875">
        <v>5764</v>
      </c>
    </row>
    <row r="876" spans="1:20" x14ac:dyDescent="0.4">
      <c r="A876" t="s">
        <v>20</v>
      </c>
      <c r="B876">
        <v>10</v>
      </c>
      <c r="C876" s="1">
        <v>45691</v>
      </c>
      <c r="D876" s="1">
        <v>45232</v>
      </c>
      <c r="E876">
        <v>16293</v>
      </c>
      <c r="F876" t="s">
        <v>21</v>
      </c>
      <c r="G876" t="s">
        <v>22</v>
      </c>
      <c r="H876" t="s">
        <v>71</v>
      </c>
      <c r="I876" t="s">
        <v>24</v>
      </c>
      <c r="J876" t="s">
        <v>72</v>
      </c>
      <c r="K876">
        <v>4</v>
      </c>
      <c r="L876">
        <v>3</v>
      </c>
      <c r="M876">
        <v>1</v>
      </c>
      <c r="N876">
        <v>3</v>
      </c>
      <c r="O876">
        <v>1</v>
      </c>
      <c r="P876">
        <v>52</v>
      </c>
      <c r="Q876">
        <v>8</v>
      </c>
      <c r="R876" t="s">
        <v>26</v>
      </c>
      <c r="S876">
        <v>303</v>
      </c>
      <c r="T876">
        <v>5912</v>
      </c>
    </row>
    <row r="877" spans="1:20" x14ac:dyDescent="0.4">
      <c r="A877" t="s">
        <v>20</v>
      </c>
      <c r="B877">
        <v>10</v>
      </c>
      <c r="C877" s="1">
        <v>45691</v>
      </c>
      <c r="D877" s="1">
        <v>45232</v>
      </c>
      <c r="E877">
        <v>16298</v>
      </c>
      <c r="F877" t="s">
        <v>21</v>
      </c>
      <c r="G877" t="s">
        <v>22</v>
      </c>
      <c r="H877" t="s">
        <v>49</v>
      </c>
      <c r="I877" t="s">
        <v>24</v>
      </c>
      <c r="J877" t="s">
        <v>50</v>
      </c>
      <c r="K877">
        <v>5</v>
      </c>
      <c r="L877">
        <v>3</v>
      </c>
      <c r="M877">
        <v>2</v>
      </c>
      <c r="N877">
        <v>7</v>
      </c>
      <c r="O877">
        <v>1</v>
      </c>
      <c r="P877">
        <v>59</v>
      </c>
      <c r="Q877">
        <v>4</v>
      </c>
      <c r="R877" t="s">
        <v>26</v>
      </c>
      <c r="S877">
        <v>304</v>
      </c>
      <c r="T877">
        <v>5914</v>
      </c>
    </row>
    <row r="878" spans="1:20" x14ac:dyDescent="0.4">
      <c r="A878" t="s">
        <v>20</v>
      </c>
      <c r="B878">
        <v>10</v>
      </c>
      <c r="C878" s="1">
        <v>45691</v>
      </c>
      <c r="D878" s="1">
        <v>45232</v>
      </c>
      <c r="E878">
        <v>16331</v>
      </c>
      <c r="F878" t="s">
        <v>21</v>
      </c>
      <c r="G878" t="s">
        <v>22</v>
      </c>
      <c r="H878" t="s">
        <v>293</v>
      </c>
      <c r="I878" t="s">
        <v>24</v>
      </c>
      <c r="J878" t="s">
        <v>294</v>
      </c>
      <c r="K878">
        <v>4</v>
      </c>
      <c r="L878">
        <v>3</v>
      </c>
      <c r="M878">
        <v>3</v>
      </c>
      <c r="N878">
        <v>5</v>
      </c>
      <c r="O878">
        <v>1</v>
      </c>
      <c r="P878">
        <v>40</v>
      </c>
      <c r="Q878">
        <v>10</v>
      </c>
      <c r="R878" t="s">
        <v>26</v>
      </c>
      <c r="S878">
        <v>343</v>
      </c>
      <c r="T878">
        <v>5861</v>
      </c>
    </row>
    <row r="879" spans="1:20" x14ac:dyDescent="0.4">
      <c r="A879" t="s">
        <v>20</v>
      </c>
      <c r="B879">
        <v>10</v>
      </c>
      <c r="C879" s="1">
        <v>45691</v>
      </c>
      <c r="D879" s="1">
        <v>45232</v>
      </c>
      <c r="E879">
        <v>16333</v>
      </c>
      <c r="F879" t="s">
        <v>21</v>
      </c>
      <c r="G879" t="s">
        <v>22</v>
      </c>
      <c r="H879" t="s">
        <v>67</v>
      </c>
      <c r="I879" t="s">
        <v>24</v>
      </c>
      <c r="J879" t="s">
        <v>68</v>
      </c>
      <c r="K879">
        <v>10</v>
      </c>
      <c r="L879">
        <v>4</v>
      </c>
      <c r="M879">
        <v>2</v>
      </c>
      <c r="N879">
        <v>8</v>
      </c>
      <c r="O879">
        <v>1</v>
      </c>
      <c r="P879">
        <v>61</v>
      </c>
      <c r="Q879">
        <v>4</v>
      </c>
      <c r="R879" t="s">
        <v>26</v>
      </c>
      <c r="S879">
        <v>311</v>
      </c>
      <c r="T879">
        <v>5934</v>
      </c>
    </row>
    <row r="880" spans="1:20" x14ac:dyDescent="0.4">
      <c r="A880" t="s">
        <v>20</v>
      </c>
      <c r="B880">
        <v>10</v>
      </c>
      <c r="C880" s="1">
        <v>45691</v>
      </c>
      <c r="D880" s="1">
        <v>45232</v>
      </c>
      <c r="E880">
        <v>16337</v>
      </c>
      <c r="F880" t="s">
        <v>21</v>
      </c>
      <c r="G880" t="s">
        <v>27</v>
      </c>
      <c r="H880" t="s">
        <v>489</v>
      </c>
      <c r="I880" t="s">
        <v>24</v>
      </c>
      <c r="J880" t="s">
        <v>490</v>
      </c>
      <c r="K880">
        <v>7</v>
      </c>
      <c r="L880">
        <v>4</v>
      </c>
      <c r="M880">
        <v>3</v>
      </c>
      <c r="N880">
        <v>6</v>
      </c>
      <c r="O880">
        <v>2</v>
      </c>
      <c r="P880">
        <v>67</v>
      </c>
      <c r="Q880">
        <v>4</v>
      </c>
      <c r="R880" t="s">
        <v>30</v>
      </c>
      <c r="S880">
        <v>343</v>
      </c>
      <c r="T880">
        <v>5494</v>
      </c>
    </row>
    <row r="881" spans="1:20" x14ac:dyDescent="0.4">
      <c r="A881" t="s">
        <v>20</v>
      </c>
      <c r="B881">
        <v>10</v>
      </c>
      <c r="C881" s="1">
        <v>45691</v>
      </c>
      <c r="D881" s="1">
        <v>45232</v>
      </c>
      <c r="E881">
        <v>16340</v>
      </c>
      <c r="F881" t="s">
        <v>21</v>
      </c>
      <c r="G881" t="s">
        <v>27</v>
      </c>
      <c r="H881" t="s">
        <v>31</v>
      </c>
      <c r="I881" t="s">
        <v>24</v>
      </c>
      <c r="J881" t="s">
        <v>32</v>
      </c>
      <c r="K881">
        <v>0</v>
      </c>
      <c r="L881">
        <v>8</v>
      </c>
      <c r="M881">
        <v>3</v>
      </c>
      <c r="N881">
        <v>0</v>
      </c>
      <c r="O881">
        <v>2</v>
      </c>
      <c r="P881">
        <v>27</v>
      </c>
      <c r="Q881">
        <v>4</v>
      </c>
      <c r="R881" t="s">
        <v>30</v>
      </c>
      <c r="S881">
        <v>299</v>
      </c>
      <c r="T881">
        <v>5773</v>
      </c>
    </row>
    <row r="882" spans="1:20" x14ac:dyDescent="0.4">
      <c r="A882" t="s">
        <v>20</v>
      </c>
      <c r="B882">
        <v>10</v>
      </c>
      <c r="C882" s="1">
        <v>45691</v>
      </c>
      <c r="D882" s="1">
        <v>45232</v>
      </c>
      <c r="E882">
        <v>16346</v>
      </c>
      <c r="F882" t="s">
        <v>21</v>
      </c>
      <c r="G882" t="s">
        <v>55</v>
      </c>
      <c r="H882" t="s">
        <v>205</v>
      </c>
      <c r="I882" t="s">
        <v>24</v>
      </c>
      <c r="J882" t="s">
        <v>206</v>
      </c>
      <c r="K882">
        <v>1</v>
      </c>
      <c r="L882">
        <v>2</v>
      </c>
      <c r="M882">
        <v>1</v>
      </c>
      <c r="N882">
        <v>0</v>
      </c>
      <c r="O882">
        <v>1</v>
      </c>
      <c r="P882">
        <v>47</v>
      </c>
      <c r="Q882">
        <v>5</v>
      </c>
      <c r="R882" t="s">
        <v>58</v>
      </c>
      <c r="S882">
        <v>306</v>
      </c>
      <c r="T882">
        <v>5806</v>
      </c>
    </row>
    <row r="883" spans="1:20" x14ac:dyDescent="0.4">
      <c r="A883" t="s">
        <v>20</v>
      </c>
      <c r="B883">
        <v>10</v>
      </c>
      <c r="C883" s="1">
        <v>45691</v>
      </c>
      <c r="D883" s="1">
        <v>45232</v>
      </c>
      <c r="E883">
        <v>16359</v>
      </c>
      <c r="F883" t="s">
        <v>21</v>
      </c>
      <c r="G883" t="s">
        <v>27</v>
      </c>
      <c r="H883" t="s">
        <v>489</v>
      </c>
      <c r="I883" t="s">
        <v>24</v>
      </c>
      <c r="J883" t="s">
        <v>490</v>
      </c>
      <c r="K883">
        <v>7</v>
      </c>
      <c r="L883">
        <v>2</v>
      </c>
      <c r="M883">
        <v>2</v>
      </c>
      <c r="N883">
        <v>6</v>
      </c>
      <c r="O883">
        <v>1</v>
      </c>
      <c r="P883">
        <v>80</v>
      </c>
      <c r="Q883">
        <v>4</v>
      </c>
      <c r="R883" t="s">
        <v>30</v>
      </c>
      <c r="S883">
        <v>291</v>
      </c>
      <c r="T883">
        <v>5908</v>
      </c>
    </row>
    <row r="884" spans="1:20" x14ac:dyDescent="0.4">
      <c r="A884" t="s">
        <v>20</v>
      </c>
      <c r="B884">
        <v>10</v>
      </c>
      <c r="C884" s="1">
        <v>45691</v>
      </c>
      <c r="D884" s="1">
        <v>45232</v>
      </c>
      <c r="E884">
        <v>16366</v>
      </c>
      <c r="F884" t="s">
        <v>21</v>
      </c>
      <c r="G884" t="s">
        <v>22</v>
      </c>
      <c r="H884" t="s">
        <v>67</v>
      </c>
      <c r="I884" t="s">
        <v>24</v>
      </c>
      <c r="J884" t="s">
        <v>68</v>
      </c>
      <c r="K884">
        <v>5</v>
      </c>
      <c r="L884">
        <v>4</v>
      </c>
      <c r="M884">
        <v>1</v>
      </c>
      <c r="N884">
        <v>3</v>
      </c>
      <c r="O884">
        <v>1</v>
      </c>
      <c r="P884">
        <v>56</v>
      </c>
      <c r="Q884">
        <v>4</v>
      </c>
      <c r="R884" t="s">
        <v>26</v>
      </c>
      <c r="S884">
        <v>333</v>
      </c>
      <c r="T884">
        <v>5722</v>
      </c>
    </row>
    <row r="885" spans="1:20" x14ac:dyDescent="0.4">
      <c r="A885" t="s">
        <v>20</v>
      </c>
      <c r="B885">
        <v>10</v>
      </c>
      <c r="C885" s="1">
        <v>45691</v>
      </c>
      <c r="D885" s="1">
        <v>45232</v>
      </c>
      <c r="E885">
        <v>16382</v>
      </c>
      <c r="F885" t="s">
        <v>21</v>
      </c>
      <c r="G885" t="s">
        <v>27</v>
      </c>
      <c r="H885" t="s">
        <v>385</v>
      </c>
      <c r="I885" t="s">
        <v>24</v>
      </c>
      <c r="J885" t="s">
        <v>386</v>
      </c>
      <c r="K885">
        <v>7</v>
      </c>
      <c r="L885">
        <v>4</v>
      </c>
      <c r="M885">
        <v>1</v>
      </c>
      <c r="N885">
        <v>2</v>
      </c>
      <c r="O885">
        <v>2</v>
      </c>
      <c r="P885">
        <v>61</v>
      </c>
      <c r="Q885">
        <v>6</v>
      </c>
      <c r="R885" t="s">
        <v>30</v>
      </c>
      <c r="S885">
        <v>339</v>
      </c>
      <c r="T885">
        <v>5520</v>
      </c>
    </row>
    <row r="886" spans="1:20" x14ac:dyDescent="0.4">
      <c r="A886" t="s">
        <v>20</v>
      </c>
      <c r="B886">
        <v>10</v>
      </c>
      <c r="C886" s="1">
        <v>45691</v>
      </c>
      <c r="D886" s="1">
        <v>45232</v>
      </c>
      <c r="E886">
        <v>16387</v>
      </c>
      <c r="F886" t="s">
        <v>21</v>
      </c>
      <c r="G886" t="s">
        <v>55</v>
      </c>
      <c r="H886" t="s">
        <v>443</v>
      </c>
      <c r="I886" t="s">
        <v>24</v>
      </c>
      <c r="J886" t="s">
        <v>444</v>
      </c>
      <c r="K886">
        <v>7</v>
      </c>
      <c r="L886">
        <v>4</v>
      </c>
      <c r="M886">
        <v>1</v>
      </c>
      <c r="N886">
        <v>8</v>
      </c>
      <c r="O886">
        <v>2</v>
      </c>
      <c r="P886">
        <v>23</v>
      </c>
      <c r="Q886">
        <v>6</v>
      </c>
      <c r="R886" t="s">
        <v>58</v>
      </c>
      <c r="S886">
        <v>314</v>
      </c>
      <c r="T886">
        <v>5445</v>
      </c>
    </row>
    <row r="887" spans="1:20" x14ac:dyDescent="0.4">
      <c r="A887" t="s">
        <v>20</v>
      </c>
      <c r="B887">
        <v>10</v>
      </c>
      <c r="C887" s="1">
        <v>45691</v>
      </c>
      <c r="D887" s="1">
        <v>45232</v>
      </c>
      <c r="E887">
        <v>16388</v>
      </c>
      <c r="F887" t="s">
        <v>21</v>
      </c>
      <c r="G887" t="s">
        <v>22</v>
      </c>
      <c r="H887" t="s">
        <v>71</v>
      </c>
      <c r="I887" t="s">
        <v>24</v>
      </c>
      <c r="J887" t="s">
        <v>72</v>
      </c>
      <c r="K887">
        <v>3</v>
      </c>
      <c r="L887">
        <v>8</v>
      </c>
      <c r="M887">
        <v>3</v>
      </c>
      <c r="N887">
        <v>9</v>
      </c>
      <c r="O887">
        <v>1</v>
      </c>
      <c r="P887">
        <v>39</v>
      </c>
      <c r="Q887">
        <v>6</v>
      </c>
      <c r="R887" t="s">
        <v>26</v>
      </c>
      <c r="S887">
        <v>298</v>
      </c>
      <c r="T887">
        <v>5467</v>
      </c>
    </row>
    <row r="888" spans="1:20" x14ac:dyDescent="0.4">
      <c r="A888" t="s">
        <v>20</v>
      </c>
      <c r="B888">
        <v>10</v>
      </c>
      <c r="C888" s="1">
        <v>45691</v>
      </c>
      <c r="D888" s="1">
        <v>45232</v>
      </c>
      <c r="E888">
        <v>16391</v>
      </c>
      <c r="F888" t="s">
        <v>21</v>
      </c>
      <c r="G888" t="s">
        <v>22</v>
      </c>
      <c r="H888" t="s">
        <v>289</v>
      </c>
      <c r="I888" t="s">
        <v>24</v>
      </c>
      <c r="J888" t="s">
        <v>290</v>
      </c>
      <c r="K888">
        <v>5</v>
      </c>
      <c r="L888">
        <v>2</v>
      </c>
      <c r="M888">
        <v>1</v>
      </c>
      <c r="N888">
        <v>0</v>
      </c>
      <c r="O888">
        <v>1</v>
      </c>
      <c r="P888">
        <v>56</v>
      </c>
      <c r="Q888">
        <v>4</v>
      </c>
      <c r="R888" t="s">
        <v>26</v>
      </c>
      <c r="S888">
        <v>323</v>
      </c>
      <c r="T888">
        <v>5513</v>
      </c>
    </row>
    <row r="889" spans="1:20" x14ac:dyDescent="0.4">
      <c r="A889" t="s">
        <v>20</v>
      </c>
      <c r="B889">
        <v>10</v>
      </c>
      <c r="C889" s="1">
        <v>45691</v>
      </c>
      <c r="D889" s="1">
        <v>45232</v>
      </c>
      <c r="E889">
        <v>16400</v>
      </c>
      <c r="F889" t="s">
        <v>21</v>
      </c>
      <c r="G889" t="s">
        <v>27</v>
      </c>
      <c r="H889" t="s">
        <v>39</v>
      </c>
      <c r="I889" t="s">
        <v>24</v>
      </c>
      <c r="J889" t="s">
        <v>40</v>
      </c>
      <c r="K889">
        <v>2</v>
      </c>
      <c r="L889">
        <v>3</v>
      </c>
      <c r="M889">
        <v>3</v>
      </c>
      <c r="N889">
        <v>2</v>
      </c>
      <c r="O889">
        <v>1</v>
      </c>
      <c r="P889">
        <v>60</v>
      </c>
      <c r="Q889">
        <v>5</v>
      </c>
      <c r="R889" t="s">
        <v>30</v>
      </c>
      <c r="S889">
        <v>337</v>
      </c>
      <c r="T889">
        <v>5897</v>
      </c>
    </row>
    <row r="890" spans="1:20" x14ac:dyDescent="0.4">
      <c r="A890" t="s">
        <v>20</v>
      </c>
      <c r="B890">
        <v>10</v>
      </c>
      <c r="C890" s="1">
        <v>45691</v>
      </c>
      <c r="D890" s="1">
        <v>45232</v>
      </c>
      <c r="E890">
        <v>16401</v>
      </c>
      <c r="F890" t="s">
        <v>21</v>
      </c>
      <c r="G890" t="s">
        <v>27</v>
      </c>
      <c r="H890" t="s">
        <v>263</v>
      </c>
      <c r="I890" t="s">
        <v>24</v>
      </c>
      <c r="J890" t="s">
        <v>264</v>
      </c>
      <c r="K890">
        <v>5</v>
      </c>
      <c r="L890">
        <v>4</v>
      </c>
      <c r="M890">
        <v>3</v>
      </c>
      <c r="N890">
        <v>6</v>
      </c>
      <c r="O890">
        <v>1</v>
      </c>
      <c r="P890">
        <v>28</v>
      </c>
      <c r="Q890">
        <v>10</v>
      </c>
      <c r="R890" t="s">
        <v>30</v>
      </c>
      <c r="S890">
        <v>300</v>
      </c>
      <c r="T890">
        <v>5568</v>
      </c>
    </row>
    <row r="891" spans="1:20" x14ac:dyDescent="0.4">
      <c r="A891" t="s">
        <v>20</v>
      </c>
      <c r="B891">
        <v>10</v>
      </c>
      <c r="C891" s="1">
        <v>45691</v>
      </c>
      <c r="D891" s="1">
        <v>45232</v>
      </c>
      <c r="E891">
        <v>16415</v>
      </c>
      <c r="F891" t="s">
        <v>21</v>
      </c>
      <c r="G891" t="s">
        <v>22</v>
      </c>
      <c r="H891" t="s">
        <v>557</v>
      </c>
      <c r="I891" t="s">
        <v>24</v>
      </c>
      <c r="J891" t="s">
        <v>558</v>
      </c>
      <c r="K891">
        <v>3</v>
      </c>
      <c r="L891">
        <v>3</v>
      </c>
      <c r="M891">
        <v>3</v>
      </c>
      <c r="N891">
        <v>3</v>
      </c>
      <c r="O891">
        <v>1</v>
      </c>
      <c r="P891">
        <v>49</v>
      </c>
      <c r="Q891">
        <v>11</v>
      </c>
      <c r="R891" t="s">
        <v>26</v>
      </c>
      <c r="S891">
        <v>341</v>
      </c>
      <c r="T891">
        <v>5656</v>
      </c>
    </row>
    <row r="892" spans="1:20" x14ac:dyDescent="0.4">
      <c r="A892" t="s">
        <v>20</v>
      </c>
      <c r="B892">
        <v>10</v>
      </c>
      <c r="C892" s="1">
        <v>45691</v>
      </c>
      <c r="D892" s="1">
        <v>45232</v>
      </c>
      <c r="E892">
        <v>16418</v>
      </c>
      <c r="F892" t="s">
        <v>21</v>
      </c>
      <c r="G892" t="s">
        <v>22</v>
      </c>
      <c r="H892" t="s">
        <v>37</v>
      </c>
      <c r="I892" t="s">
        <v>24</v>
      </c>
      <c r="J892" t="s">
        <v>38</v>
      </c>
      <c r="K892">
        <v>7</v>
      </c>
      <c r="L892">
        <v>3</v>
      </c>
      <c r="M892">
        <v>3</v>
      </c>
      <c r="N892">
        <v>5</v>
      </c>
      <c r="O892">
        <v>1</v>
      </c>
      <c r="P892">
        <v>38</v>
      </c>
      <c r="Q892">
        <v>6</v>
      </c>
      <c r="R892" t="s">
        <v>26</v>
      </c>
      <c r="S892">
        <v>291</v>
      </c>
      <c r="T892">
        <v>5554</v>
      </c>
    </row>
    <row r="893" spans="1:20" x14ac:dyDescent="0.4">
      <c r="A893" t="s">
        <v>20</v>
      </c>
      <c r="B893">
        <v>10</v>
      </c>
      <c r="C893" s="1">
        <v>45691</v>
      </c>
      <c r="D893" s="1">
        <v>45232</v>
      </c>
      <c r="E893">
        <v>16424</v>
      </c>
      <c r="F893" t="s">
        <v>21</v>
      </c>
      <c r="G893" t="s">
        <v>22</v>
      </c>
      <c r="H893" t="s">
        <v>157</v>
      </c>
      <c r="I893" t="s">
        <v>24</v>
      </c>
      <c r="J893" t="s">
        <v>158</v>
      </c>
      <c r="K893">
        <v>7</v>
      </c>
      <c r="L893">
        <v>4</v>
      </c>
      <c r="M893">
        <v>3</v>
      </c>
      <c r="N893">
        <v>5</v>
      </c>
      <c r="O893">
        <v>2</v>
      </c>
      <c r="P893">
        <v>32</v>
      </c>
      <c r="Q893">
        <v>4</v>
      </c>
      <c r="R893" t="s">
        <v>26</v>
      </c>
      <c r="S893">
        <v>290</v>
      </c>
      <c r="T893">
        <v>5901</v>
      </c>
    </row>
    <row r="894" spans="1:20" x14ac:dyDescent="0.4">
      <c r="A894" t="s">
        <v>20</v>
      </c>
      <c r="B894">
        <v>10</v>
      </c>
      <c r="C894" s="1">
        <v>45691</v>
      </c>
      <c r="D894" s="1">
        <v>45232</v>
      </c>
      <c r="E894">
        <v>16425</v>
      </c>
      <c r="F894" t="s">
        <v>21</v>
      </c>
      <c r="G894" t="s">
        <v>22</v>
      </c>
      <c r="H894" t="s">
        <v>109</v>
      </c>
      <c r="I894" t="s">
        <v>24</v>
      </c>
      <c r="J894" t="s">
        <v>110</v>
      </c>
      <c r="K894">
        <v>7</v>
      </c>
      <c r="L894">
        <v>3</v>
      </c>
      <c r="M894">
        <v>2</v>
      </c>
      <c r="N894">
        <v>6</v>
      </c>
      <c r="O894">
        <v>1</v>
      </c>
      <c r="P894">
        <v>67</v>
      </c>
      <c r="Q894">
        <v>4</v>
      </c>
      <c r="R894" t="s">
        <v>26</v>
      </c>
      <c r="S894">
        <v>320</v>
      </c>
      <c r="T894">
        <v>5548</v>
      </c>
    </row>
    <row r="895" spans="1:20" x14ac:dyDescent="0.4">
      <c r="A895" t="s">
        <v>20</v>
      </c>
      <c r="B895">
        <v>10</v>
      </c>
      <c r="C895" s="1">
        <v>45691</v>
      </c>
      <c r="D895" s="1">
        <v>45232</v>
      </c>
      <c r="E895">
        <v>16436</v>
      </c>
      <c r="F895" t="s">
        <v>21</v>
      </c>
      <c r="G895" t="s">
        <v>22</v>
      </c>
      <c r="H895" t="s">
        <v>639</v>
      </c>
      <c r="I895" t="s">
        <v>24</v>
      </c>
      <c r="J895" t="s">
        <v>640</v>
      </c>
      <c r="K895">
        <v>4</v>
      </c>
      <c r="L895">
        <v>3</v>
      </c>
      <c r="M895">
        <v>2</v>
      </c>
      <c r="N895">
        <v>2</v>
      </c>
      <c r="O895">
        <v>1</v>
      </c>
      <c r="P895">
        <v>56</v>
      </c>
      <c r="Q895">
        <v>11</v>
      </c>
      <c r="R895" t="s">
        <v>26</v>
      </c>
      <c r="S895">
        <v>318</v>
      </c>
      <c r="T895">
        <v>5862</v>
      </c>
    </row>
    <row r="896" spans="1:20" x14ac:dyDescent="0.4">
      <c r="A896" t="s">
        <v>20</v>
      </c>
      <c r="B896">
        <v>10</v>
      </c>
      <c r="C896" s="1">
        <v>45691</v>
      </c>
      <c r="D896" s="1">
        <v>45232</v>
      </c>
      <c r="E896">
        <v>16440</v>
      </c>
      <c r="F896" t="s">
        <v>21</v>
      </c>
      <c r="G896" t="s">
        <v>55</v>
      </c>
      <c r="H896" t="s">
        <v>165</v>
      </c>
      <c r="I896" t="s">
        <v>24</v>
      </c>
      <c r="J896" t="s">
        <v>166</v>
      </c>
      <c r="K896">
        <v>7</v>
      </c>
      <c r="L896">
        <v>4</v>
      </c>
      <c r="M896">
        <v>1</v>
      </c>
      <c r="N896">
        <v>8</v>
      </c>
      <c r="O896">
        <v>1</v>
      </c>
      <c r="P896">
        <v>41</v>
      </c>
      <c r="Q896">
        <v>7</v>
      </c>
      <c r="R896" t="s">
        <v>58</v>
      </c>
      <c r="S896">
        <v>303</v>
      </c>
      <c r="T896">
        <v>5469</v>
      </c>
    </row>
    <row r="897" spans="1:20" x14ac:dyDescent="0.4">
      <c r="A897" t="s">
        <v>20</v>
      </c>
      <c r="B897">
        <v>10</v>
      </c>
      <c r="C897" s="1">
        <v>45691</v>
      </c>
      <c r="D897" s="1">
        <v>45232</v>
      </c>
      <c r="E897">
        <v>16442</v>
      </c>
      <c r="F897" t="s">
        <v>21</v>
      </c>
      <c r="G897" t="s">
        <v>55</v>
      </c>
      <c r="H897" t="s">
        <v>191</v>
      </c>
      <c r="I897" t="s">
        <v>24</v>
      </c>
      <c r="J897" t="s">
        <v>192</v>
      </c>
      <c r="K897">
        <v>7</v>
      </c>
      <c r="L897">
        <v>3</v>
      </c>
      <c r="M897">
        <v>1</v>
      </c>
      <c r="N897">
        <v>2</v>
      </c>
      <c r="O897">
        <v>1</v>
      </c>
      <c r="P897">
        <v>61</v>
      </c>
      <c r="Q897">
        <v>4</v>
      </c>
      <c r="R897" t="s">
        <v>58</v>
      </c>
      <c r="S897">
        <v>318</v>
      </c>
      <c r="T897">
        <v>5387</v>
      </c>
    </row>
    <row r="898" spans="1:20" x14ac:dyDescent="0.4">
      <c r="A898" t="s">
        <v>20</v>
      </c>
      <c r="B898">
        <v>10</v>
      </c>
      <c r="C898" s="1">
        <v>45691</v>
      </c>
      <c r="D898" s="1">
        <v>45232</v>
      </c>
      <c r="E898">
        <v>16451</v>
      </c>
      <c r="F898" t="s">
        <v>21</v>
      </c>
      <c r="G898" t="s">
        <v>27</v>
      </c>
      <c r="H898" t="s">
        <v>641</v>
      </c>
      <c r="I898" t="s">
        <v>24</v>
      </c>
      <c r="J898" t="s">
        <v>642</v>
      </c>
      <c r="K898">
        <v>3</v>
      </c>
      <c r="L898">
        <v>3</v>
      </c>
      <c r="M898">
        <v>2</v>
      </c>
      <c r="N898">
        <v>5</v>
      </c>
      <c r="O898">
        <v>1</v>
      </c>
      <c r="P898">
        <v>32</v>
      </c>
      <c r="Q898">
        <v>11</v>
      </c>
      <c r="R898" t="s">
        <v>30</v>
      </c>
      <c r="S898">
        <v>290</v>
      </c>
      <c r="T898">
        <v>5473</v>
      </c>
    </row>
    <row r="899" spans="1:20" x14ac:dyDescent="0.4">
      <c r="A899" t="s">
        <v>20</v>
      </c>
      <c r="B899">
        <v>10</v>
      </c>
      <c r="C899" s="1">
        <v>45691</v>
      </c>
      <c r="D899" s="1">
        <v>45232</v>
      </c>
      <c r="E899">
        <v>16452</v>
      </c>
      <c r="F899" t="s">
        <v>21</v>
      </c>
      <c r="G899" t="s">
        <v>55</v>
      </c>
      <c r="H899" t="s">
        <v>443</v>
      </c>
      <c r="I899" t="s">
        <v>24</v>
      </c>
      <c r="J899" t="s">
        <v>444</v>
      </c>
      <c r="K899">
        <v>6</v>
      </c>
      <c r="L899">
        <v>4</v>
      </c>
      <c r="M899">
        <v>1</v>
      </c>
      <c r="N899">
        <v>0</v>
      </c>
      <c r="O899">
        <v>3</v>
      </c>
      <c r="P899">
        <v>19</v>
      </c>
      <c r="Q899">
        <v>6</v>
      </c>
      <c r="R899" t="s">
        <v>58</v>
      </c>
      <c r="S899">
        <v>313</v>
      </c>
      <c r="T899">
        <v>5812</v>
      </c>
    </row>
    <row r="900" spans="1:20" x14ac:dyDescent="0.4">
      <c r="A900" t="s">
        <v>20</v>
      </c>
      <c r="B900">
        <v>10</v>
      </c>
      <c r="C900" s="1">
        <v>45691</v>
      </c>
      <c r="D900" s="1">
        <v>45232</v>
      </c>
      <c r="E900">
        <v>16455</v>
      </c>
      <c r="F900" t="s">
        <v>21</v>
      </c>
      <c r="G900" t="s">
        <v>27</v>
      </c>
      <c r="H900" t="s">
        <v>643</v>
      </c>
      <c r="I900" t="s">
        <v>24</v>
      </c>
      <c r="J900" t="s">
        <v>644</v>
      </c>
      <c r="K900">
        <v>7</v>
      </c>
      <c r="L900">
        <v>4</v>
      </c>
      <c r="M900">
        <v>3</v>
      </c>
      <c r="N900">
        <v>7</v>
      </c>
      <c r="O900">
        <v>1</v>
      </c>
      <c r="P900">
        <v>51</v>
      </c>
      <c r="Q900">
        <v>11</v>
      </c>
      <c r="R900" t="s">
        <v>30</v>
      </c>
      <c r="S900">
        <v>323</v>
      </c>
      <c r="T900">
        <v>5744</v>
      </c>
    </row>
    <row r="901" spans="1:20" x14ac:dyDescent="0.4">
      <c r="A901" t="s">
        <v>20</v>
      </c>
      <c r="B901">
        <v>10</v>
      </c>
      <c r="C901" s="1">
        <v>45691</v>
      </c>
      <c r="D901" s="1">
        <v>45232</v>
      </c>
      <c r="E901">
        <v>16458</v>
      </c>
      <c r="F901" t="s">
        <v>21</v>
      </c>
      <c r="G901" t="s">
        <v>27</v>
      </c>
      <c r="H901" t="s">
        <v>123</v>
      </c>
      <c r="I901" t="s">
        <v>24</v>
      </c>
      <c r="J901" t="s">
        <v>124</v>
      </c>
      <c r="K901">
        <v>3</v>
      </c>
      <c r="L901">
        <v>3</v>
      </c>
      <c r="M901">
        <v>3</v>
      </c>
      <c r="N901">
        <v>6</v>
      </c>
      <c r="O901">
        <v>1</v>
      </c>
      <c r="P901">
        <v>81</v>
      </c>
      <c r="Q901">
        <v>5</v>
      </c>
      <c r="R901" t="s">
        <v>30</v>
      </c>
      <c r="S901">
        <v>322</v>
      </c>
      <c r="T901">
        <v>5616</v>
      </c>
    </row>
    <row r="902" spans="1:20" x14ac:dyDescent="0.4">
      <c r="A902" t="s">
        <v>20</v>
      </c>
      <c r="B902">
        <v>10</v>
      </c>
      <c r="C902" s="1">
        <v>45691</v>
      </c>
      <c r="D902" s="1">
        <v>45232</v>
      </c>
      <c r="E902">
        <v>16467</v>
      </c>
      <c r="F902" t="s">
        <v>21</v>
      </c>
      <c r="G902" t="s">
        <v>27</v>
      </c>
      <c r="H902" t="s">
        <v>45</v>
      </c>
      <c r="I902" t="s">
        <v>24</v>
      </c>
      <c r="J902" t="s">
        <v>46</v>
      </c>
      <c r="K902">
        <v>6</v>
      </c>
      <c r="L902">
        <v>3</v>
      </c>
      <c r="M902">
        <v>2</v>
      </c>
      <c r="N902">
        <v>1</v>
      </c>
      <c r="O902">
        <v>2</v>
      </c>
      <c r="P902">
        <v>49</v>
      </c>
      <c r="Q902">
        <v>5</v>
      </c>
      <c r="R902" t="s">
        <v>30</v>
      </c>
      <c r="S902">
        <v>339</v>
      </c>
      <c r="T902">
        <v>5563</v>
      </c>
    </row>
    <row r="903" spans="1:20" x14ac:dyDescent="0.4">
      <c r="A903" t="s">
        <v>20</v>
      </c>
      <c r="B903">
        <v>10</v>
      </c>
      <c r="C903" s="1">
        <v>45691</v>
      </c>
      <c r="D903" s="1">
        <v>45232</v>
      </c>
      <c r="E903">
        <v>16469</v>
      </c>
      <c r="F903" t="s">
        <v>21</v>
      </c>
      <c r="G903" t="s">
        <v>22</v>
      </c>
      <c r="H903" t="s">
        <v>79</v>
      </c>
      <c r="I903" t="s">
        <v>24</v>
      </c>
      <c r="J903" t="s">
        <v>80</v>
      </c>
      <c r="K903">
        <v>5</v>
      </c>
      <c r="L903">
        <v>3</v>
      </c>
      <c r="M903">
        <v>1</v>
      </c>
      <c r="N903">
        <v>0</v>
      </c>
      <c r="O903">
        <v>2</v>
      </c>
      <c r="P903">
        <v>27</v>
      </c>
      <c r="Q903">
        <v>4</v>
      </c>
      <c r="R903" t="s">
        <v>26</v>
      </c>
      <c r="S903">
        <v>331</v>
      </c>
      <c r="T903">
        <v>5550</v>
      </c>
    </row>
    <row r="904" spans="1:20" x14ac:dyDescent="0.4">
      <c r="A904" t="s">
        <v>20</v>
      </c>
      <c r="B904">
        <v>10</v>
      </c>
      <c r="C904" s="1">
        <v>45691</v>
      </c>
      <c r="D904" s="1">
        <v>45232</v>
      </c>
      <c r="E904">
        <v>16470</v>
      </c>
      <c r="F904" t="s">
        <v>21</v>
      </c>
      <c r="G904" t="s">
        <v>175</v>
      </c>
      <c r="H904" t="s">
        <v>609</v>
      </c>
      <c r="I904" t="s">
        <v>24</v>
      </c>
      <c r="J904" t="s">
        <v>610</v>
      </c>
      <c r="K904">
        <v>9</v>
      </c>
      <c r="L904">
        <v>4</v>
      </c>
      <c r="M904">
        <v>8</v>
      </c>
      <c r="N904">
        <v>88</v>
      </c>
      <c r="O904">
        <v>3</v>
      </c>
      <c r="P904">
        <v>18</v>
      </c>
      <c r="Q904">
        <v>3</v>
      </c>
      <c r="R904" t="s">
        <v>178</v>
      </c>
      <c r="S904">
        <v>304</v>
      </c>
      <c r="T904">
        <v>5538</v>
      </c>
    </row>
    <row r="905" spans="1:20" x14ac:dyDescent="0.4">
      <c r="A905" t="s">
        <v>20</v>
      </c>
      <c r="B905">
        <v>10</v>
      </c>
      <c r="C905" s="1">
        <v>45691</v>
      </c>
      <c r="D905" s="1">
        <v>45232</v>
      </c>
      <c r="E905">
        <v>16477</v>
      </c>
      <c r="F905" t="s">
        <v>21</v>
      </c>
      <c r="G905" t="s">
        <v>27</v>
      </c>
      <c r="H905" t="s">
        <v>471</v>
      </c>
      <c r="I905" t="s">
        <v>24</v>
      </c>
      <c r="J905" t="s">
        <v>472</v>
      </c>
      <c r="K905">
        <v>8</v>
      </c>
      <c r="L905">
        <v>4</v>
      </c>
      <c r="M905">
        <v>1</v>
      </c>
      <c r="N905">
        <v>6</v>
      </c>
      <c r="O905">
        <v>2</v>
      </c>
      <c r="P905">
        <v>30</v>
      </c>
      <c r="Q905">
        <v>10</v>
      </c>
      <c r="R905" t="s">
        <v>30</v>
      </c>
      <c r="S905">
        <v>344</v>
      </c>
      <c r="T905">
        <v>5790</v>
      </c>
    </row>
    <row r="906" spans="1:20" x14ac:dyDescent="0.4">
      <c r="A906" t="s">
        <v>20</v>
      </c>
      <c r="B906">
        <v>10</v>
      </c>
      <c r="C906" s="1">
        <v>45691</v>
      </c>
      <c r="D906" s="1">
        <v>45232</v>
      </c>
      <c r="E906">
        <v>16482</v>
      </c>
      <c r="F906" t="s">
        <v>21</v>
      </c>
      <c r="G906" t="s">
        <v>22</v>
      </c>
      <c r="H906" t="s">
        <v>103</v>
      </c>
      <c r="I906" t="s">
        <v>24</v>
      </c>
      <c r="J906" t="s">
        <v>104</v>
      </c>
      <c r="K906">
        <v>6</v>
      </c>
      <c r="L906">
        <v>3</v>
      </c>
      <c r="M906">
        <v>2</v>
      </c>
      <c r="N906">
        <v>2</v>
      </c>
      <c r="O906">
        <v>1</v>
      </c>
      <c r="P906">
        <v>36</v>
      </c>
      <c r="Q906">
        <v>6</v>
      </c>
      <c r="R906" t="s">
        <v>26</v>
      </c>
      <c r="S906">
        <v>338</v>
      </c>
      <c r="T906">
        <v>5702</v>
      </c>
    </row>
    <row r="907" spans="1:20" x14ac:dyDescent="0.4">
      <c r="A907" t="s">
        <v>20</v>
      </c>
      <c r="B907">
        <v>10</v>
      </c>
      <c r="C907" s="1">
        <v>45691</v>
      </c>
      <c r="D907" s="1">
        <v>45232</v>
      </c>
      <c r="E907">
        <v>16488</v>
      </c>
      <c r="F907" t="s">
        <v>21</v>
      </c>
      <c r="G907" t="s">
        <v>22</v>
      </c>
      <c r="H907" t="s">
        <v>121</v>
      </c>
      <c r="I907" t="s">
        <v>24</v>
      </c>
      <c r="J907" t="s">
        <v>122</v>
      </c>
      <c r="K907">
        <v>6</v>
      </c>
      <c r="L907">
        <v>3</v>
      </c>
      <c r="M907">
        <v>2</v>
      </c>
      <c r="N907">
        <v>6</v>
      </c>
      <c r="O907">
        <v>1</v>
      </c>
      <c r="P907">
        <v>61</v>
      </c>
      <c r="Q907">
        <v>7</v>
      </c>
      <c r="R907" t="s">
        <v>26</v>
      </c>
      <c r="S907">
        <v>294</v>
      </c>
      <c r="T907">
        <v>5497</v>
      </c>
    </row>
    <row r="908" spans="1:20" x14ac:dyDescent="0.4">
      <c r="A908" t="s">
        <v>20</v>
      </c>
      <c r="B908">
        <v>10</v>
      </c>
      <c r="C908" s="1">
        <v>45691</v>
      </c>
      <c r="D908" s="1">
        <v>45232</v>
      </c>
      <c r="E908">
        <v>16493</v>
      </c>
      <c r="F908" t="s">
        <v>21</v>
      </c>
      <c r="G908" t="s">
        <v>22</v>
      </c>
      <c r="H908" t="s">
        <v>269</v>
      </c>
      <c r="I908" t="s">
        <v>24</v>
      </c>
      <c r="J908" t="s">
        <v>270</v>
      </c>
      <c r="K908">
        <v>6</v>
      </c>
      <c r="L908">
        <v>3</v>
      </c>
      <c r="M908">
        <v>2</v>
      </c>
      <c r="N908">
        <v>4</v>
      </c>
      <c r="O908">
        <v>1</v>
      </c>
      <c r="P908">
        <v>40</v>
      </c>
      <c r="Q908">
        <v>11</v>
      </c>
      <c r="R908" t="s">
        <v>26</v>
      </c>
      <c r="S908">
        <v>324</v>
      </c>
      <c r="T908">
        <v>5698</v>
      </c>
    </row>
    <row r="909" spans="1:20" x14ac:dyDescent="0.4">
      <c r="A909" t="s">
        <v>20</v>
      </c>
      <c r="B909">
        <v>10</v>
      </c>
      <c r="C909" s="1">
        <v>45691</v>
      </c>
      <c r="D909" s="1">
        <v>45232</v>
      </c>
      <c r="E909">
        <v>16504</v>
      </c>
      <c r="F909" t="s">
        <v>21</v>
      </c>
      <c r="G909" t="s">
        <v>27</v>
      </c>
      <c r="H909" t="s">
        <v>405</v>
      </c>
      <c r="I909" t="s">
        <v>24</v>
      </c>
      <c r="J909" t="s">
        <v>406</v>
      </c>
      <c r="K909">
        <v>6</v>
      </c>
      <c r="L909">
        <v>2</v>
      </c>
      <c r="M909">
        <v>3</v>
      </c>
      <c r="N909">
        <v>6</v>
      </c>
      <c r="O909">
        <v>1</v>
      </c>
      <c r="P909">
        <v>42</v>
      </c>
      <c r="Q909">
        <v>10</v>
      </c>
      <c r="R909" t="s">
        <v>30</v>
      </c>
      <c r="S909">
        <v>341</v>
      </c>
      <c r="T909">
        <v>5736</v>
      </c>
    </row>
    <row r="910" spans="1:20" x14ac:dyDescent="0.4">
      <c r="A910" t="s">
        <v>20</v>
      </c>
      <c r="B910">
        <v>10</v>
      </c>
      <c r="C910" s="1">
        <v>45691</v>
      </c>
      <c r="D910" s="1">
        <v>45232</v>
      </c>
      <c r="E910">
        <v>16513</v>
      </c>
      <c r="F910" t="s">
        <v>21</v>
      </c>
      <c r="G910" t="s">
        <v>175</v>
      </c>
      <c r="H910" t="s">
        <v>485</v>
      </c>
      <c r="I910" t="s">
        <v>24</v>
      </c>
      <c r="J910" t="s">
        <v>486</v>
      </c>
      <c r="K910">
        <v>7</v>
      </c>
      <c r="L910">
        <v>3</v>
      </c>
      <c r="M910">
        <v>1</v>
      </c>
      <c r="N910">
        <v>2</v>
      </c>
      <c r="O910">
        <v>2</v>
      </c>
      <c r="P910">
        <v>30</v>
      </c>
      <c r="Q910">
        <v>11</v>
      </c>
      <c r="R910" t="s">
        <v>178</v>
      </c>
      <c r="S910">
        <v>337</v>
      </c>
      <c r="T910">
        <v>5424</v>
      </c>
    </row>
    <row r="911" spans="1:20" x14ac:dyDescent="0.4">
      <c r="A911" t="s">
        <v>20</v>
      </c>
      <c r="B911">
        <v>10</v>
      </c>
      <c r="C911" s="1">
        <v>45691</v>
      </c>
      <c r="D911" s="1">
        <v>45232</v>
      </c>
      <c r="E911">
        <v>16535</v>
      </c>
      <c r="F911" t="s">
        <v>21</v>
      </c>
      <c r="G911" t="s">
        <v>22</v>
      </c>
      <c r="H911" t="s">
        <v>645</v>
      </c>
      <c r="I911" t="s">
        <v>24</v>
      </c>
      <c r="J911" t="s">
        <v>646</v>
      </c>
      <c r="K911">
        <v>0</v>
      </c>
      <c r="L911">
        <v>4</v>
      </c>
      <c r="M911">
        <v>1</v>
      </c>
      <c r="N911">
        <v>0</v>
      </c>
      <c r="O911">
        <v>3</v>
      </c>
      <c r="P911">
        <v>21</v>
      </c>
      <c r="Q911">
        <v>3</v>
      </c>
      <c r="R911" t="s">
        <v>26</v>
      </c>
      <c r="S911">
        <v>302</v>
      </c>
      <c r="T911">
        <v>5876</v>
      </c>
    </row>
    <row r="912" spans="1:20" x14ac:dyDescent="0.4">
      <c r="A912" t="s">
        <v>20</v>
      </c>
      <c r="B912">
        <v>10</v>
      </c>
      <c r="C912" s="1">
        <v>45691</v>
      </c>
      <c r="D912" s="1">
        <v>45232</v>
      </c>
      <c r="E912">
        <v>16537</v>
      </c>
      <c r="F912" t="s">
        <v>21</v>
      </c>
      <c r="G912" t="s">
        <v>22</v>
      </c>
      <c r="H912" t="s">
        <v>269</v>
      </c>
      <c r="I912" t="s">
        <v>24</v>
      </c>
      <c r="J912" t="s">
        <v>270</v>
      </c>
      <c r="K912">
        <v>6</v>
      </c>
      <c r="L912">
        <v>2</v>
      </c>
      <c r="M912">
        <v>4</v>
      </c>
      <c r="N912">
        <v>7</v>
      </c>
      <c r="O912">
        <v>1</v>
      </c>
      <c r="P912">
        <v>43</v>
      </c>
      <c r="Q912">
        <v>11</v>
      </c>
      <c r="R912" t="s">
        <v>26</v>
      </c>
      <c r="S912">
        <v>323</v>
      </c>
      <c r="T912">
        <v>5533</v>
      </c>
    </row>
    <row r="913" spans="1:20" x14ac:dyDescent="0.4">
      <c r="A913" t="s">
        <v>20</v>
      </c>
      <c r="B913">
        <v>10</v>
      </c>
      <c r="C913" s="1">
        <v>45691</v>
      </c>
      <c r="D913" s="1">
        <v>45232</v>
      </c>
      <c r="E913">
        <v>16539</v>
      </c>
      <c r="F913" t="s">
        <v>21</v>
      </c>
      <c r="G913" t="s">
        <v>22</v>
      </c>
      <c r="H913" t="s">
        <v>157</v>
      </c>
      <c r="I913" t="s">
        <v>24</v>
      </c>
      <c r="J913" t="s">
        <v>158</v>
      </c>
      <c r="K913">
        <v>3</v>
      </c>
      <c r="L913">
        <v>3</v>
      </c>
      <c r="M913">
        <v>2</v>
      </c>
      <c r="N913">
        <v>3</v>
      </c>
      <c r="O913">
        <v>1</v>
      </c>
      <c r="P913">
        <v>27</v>
      </c>
      <c r="Q913">
        <v>7</v>
      </c>
      <c r="R913" t="s">
        <v>26</v>
      </c>
      <c r="S913">
        <v>290</v>
      </c>
      <c r="T913">
        <v>5625</v>
      </c>
    </row>
    <row r="914" spans="1:20" x14ac:dyDescent="0.4">
      <c r="A914" t="s">
        <v>20</v>
      </c>
      <c r="B914">
        <v>10</v>
      </c>
      <c r="C914" s="1">
        <v>45691</v>
      </c>
      <c r="D914" s="1">
        <v>45232</v>
      </c>
      <c r="E914">
        <v>16558</v>
      </c>
      <c r="F914" t="s">
        <v>21</v>
      </c>
      <c r="G914" t="s">
        <v>27</v>
      </c>
      <c r="H914" t="s">
        <v>171</v>
      </c>
      <c r="I914" t="s">
        <v>24</v>
      </c>
      <c r="J914" t="s">
        <v>172</v>
      </c>
      <c r="K914">
        <v>7</v>
      </c>
      <c r="L914">
        <v>4</v>
      </c>
      <c r="M914">
        <v>1</v>
      </c>
      <c r="N914">
        <v>7</v>
      </c>
      <c r="O914">
        <v>1</v>
      </c>
      <c r="P914">
        <v>25</v>
      </c>
      <c r="Q914">
        <v>10</v>
      </c>
      <c r="R914" t="s">
        <v>30</v>
      </c>
      <c r="S914">
        <v>318</v>
      </c>
      <c r="T914">
        <v>5527</v>
      </c>
    </row>
    <row r="915" spans="1:20" x14ac:dyDescent="0.4">
      <c r="A915" t="s">
        <v>20</v>
      </c>
      <c r="B915">
        <v>10</v>
      </c>
      <c r="C915" s="1">
        <v>45691</v>
      </c>
      <c r="D915" s="1">
        <v>45232</v>
      </c>
      <c r="E915">
        <v>16568</v>
      </c>
      <c r="F915" t="s">
        <v>21</v>
      </c>
      <c r="G915" t="s">
        <v>22</v>
      </c>
      <c r="H915" t="s">
        <v>81</v>
      </c>
      <c r="I915" t="s">
        <v>24</v>
      </c>
      <c r="J915" t="s">
        <v>82</v>
      </c>
      <c r="K915">
        <v>7</v>
      </c>
      <c r="L915">
        <v>3</v>
      </c>
      <c r="M915">
        <v>2</v>
      </c>
      <c r="N915">
        <v>8</v>
      </c>
      <c r="O915">
        <v>2</v>
      </c>
      <c r="P915">
        <v>49</v>
      </c>
      <c r="Q915">
        <v>4</v>
      </c>
      <c r="R915" t="s">
        <v>26</v>
      </c>
      <c r="S915">
        <v>309</v>
      </c>
      <c r="T915">
        <v>5791</v>
      </c>
    </row>
    <row r="916" spans="1:20" x14ac:dyDescent="0.4">
      <c r="A916" t="s">
        <v>20</v>
      </c>
      <c r="B916">
        <v>10</v>
      </c>
      <c r="C916" s="1">
        <v>45691</v>
      </c>
      <c r="D916" s="1">
        <v>45232</v>
      </c>
      <c r="E916">
        <v>16578</v>
      </c>
      <c r="F916" t="s">
        <v>21</v>
      </c>
      <c r="G916" t="s">
        <v>27</v>
      </c>
      <c r="H916" t="s">
        <v>343</v>
      </c>
      <c r="I916" t="s">
        <v>24</v>
      </c>
      <c r="J916" t="s">
        <v>344</v>
      </c>
      <c r="K916">
        <v>6</v>
      </c>
      <c r="L916">
        <v>4</v>
      </c>
      <c r="M916">
        <v>1</v>
      </c>
      <c r="N916">
        <v>5</v>
      </c>
      <c r="O916">
        <v>2</v>
      </c>
      <c r="P916">
        <v>26</v>
      </c>
      <c r="Q916">
        <v>5</v>
      </c>
      <c r="R916" t="s">
        <v>30</v>
      </c>
      <c r="S916">
        <v>290</v>
      </c>
      <c r="T916">
        <v>5473</v>
      </c>
    </row>
    <row r="917" spans="1:20" x14ac:dyDescent="0.4">
      <c r="A917" t="s">
        <v>20</v>
      </c>
      <c r="B917">
        <v>10</v>
      </c>
      <c r="C917" s="1">
        <v>45691</v>
      </c>
      <c r="D917" s="1">
        <v>45232</v>
      </c>
      <c r="E917">
        <v>16584</v>
      </c>
      <c r="F917" t="s">
        <v>21</v>
      </c>
      <c r="G917" t="s">
        <v>175</v>
      </c>
      <c r="H917" t="s">
        <v>607</v>
      </c>
      <c r="I917" t="s">
        <v>24</v>
      </c>
      <c r="J917" t="s">
        <v>608</v>
      </c>
      <c r="K917">
        <v>0</v>
      </c>
      <c r="L917">
        <v>2</v>
      </c>
      <c r="M917">
        <v>2</v>
      </c>
      <c r="N917">
        <v>2</v>
      </c>
      <c r="O917">
        <v>2</v>
      </c>
      <c r="P917">
        <v>51</v>
      </c>
      <c r="Q917">
        <v>4</v>
      </c>
      <c r="R917" t="s">
        <v>178</v>
      </c>
      <c r="S917">
        <v>301</v>
      </c>
      <c r="T917">
        <v>5800</v>
      </c>
    </row>
    <row r="918" spans="1:20" x14ac:dyDescent="0.4">
      <c r="A918" t="s">
        <v>20</v>
      </c>
      <c r="B918">
        <v>10</v>
      </c>
      <c r="C918" s="1">
        <v>45691</v>
      </c>
      <c r="D918" s="1">
        <v>45232</v>
      </c>
      <c r="E918">
        <v>16595</v>
      </c>
      <c r="F918" t="s">
        <v>21</v>
      </c>
      <c r="G918" t="s">
        <v>22</v>
      </c>
      <c r="H918" t="s">
        <v>71</v>
      </c>
      <c r="I918" t="s">
        <v>24</v>
      </c>
      <c r="J918" t="s">
        <v>72</v>
      </c>
      <c r="K918">
        <v>0</v>
      </c>
      <c r="L918">
        <v>3</v>
      </c>
      <c r="M918">
        <v>3</v>
      </c>
      <c r="N918">
        <v>5</v>
      </c>
      <c r="O918">
        <v>2</v>
      </c>
      <c r="P918">
        <v>45</v>
      </c>
      <c r="Q918">
        <v>4</v>
      </c>
      <c r="R918" t="s">
        <v>26</v>
      </c>
      <c r="S918">
        <v>302</v>
      </c>
      <c r="T918">
        <v>5799</v>
      </c>
    </row>
    <row r="919" spans="1:20" x14ac:dyDescent="0.4">
      <c r="A919" t="s">
        <v>20</v>
      </c>
      <c r="B919">
        <v>10</v>
      </c>
      <c r="C919" s="1">
        <v>45691</v>
      </c>
      <c r="D919" s="1">
        <v>45232</v>
      </c>
      <c r="E919">
        <v>16601</v>
      </c>
      <c r="F919" t="s">
        <v>21</v>
      </c>
      <c r="G919" t="s">
        <v>55</v>
      </c>
      <c r="H919" t="s">
        <v>191</v>
      </c>
      <c r="I919" t="s">
        <v>24</v>
      </c>
      <c r="J919" t="s">
        <v>192</v>
      </c>
      <c r="K919">
        <v>6</v>
      </c>
      <c r="L919">
        <v>4</v>
      </c>
      <c r="M919">
        <v>3</v>
      </c>
      <c r="N919">
        <v>2</v>
      </c>
      <c r="O919">
        <v>1</v>
      </c>
      <c r="P919">
        <v>58</v>
      </c>
      <c r="Q919">
        <v>4</v>
      </c>
      <c r="R919" t="s">
        <v>58</v>
      </c>
      <c r="S919">
        <v>323</v>
      </c>
      <c r="T919">
        <v>5837</v>
      </c>
    </row>
    <row r="920" spans="1:20" x14ac:dyDescent="0.4">
      <c r="A920" t="s">
        <v>20</v>
      </c>
      <c r="B920">
        <v>10</v>
      </c>
      <c r="C920" s="1">
        <v>45691</v>
      </c>
      <c r="D920" s="1">
        <v>45232</v>
      </c>
      <c r="E920">
        <v>16623</v>
      </c>
      <c r="F920" t="s">
        <v>21</v>
      </c>
      <c r="G920" t="s">
        <v>55</v>
      </c>
      <c r="H920" t="s">
        <v>181</v>
      </c>
      <c r="I920" t="s">
        <v>24</v>
      </c>
      <c r="J920" t="s">
        <v>182</v>
      </c>
      <c r="K920">
        <v>4</v>
      </c>
      <c r="L920">
        <v>4</v>
      </c>
      <c r="M920">
        <v>2</v>
      </c>
      <c r="N920">
        <v>6</v>
      </c>
      <c r="O920">
        <v>3</v>
      </c>
      <c r="P920">
        <v>20</v>
      </c>
      <c r="Q920">
        <v>8</v>
      </c>
      <c r="R920" t="s">
        <v>58</v>
      </c>
      <c r="S920">
        <v>302</v>
      </c>
      <c r="T920">
        <v>5579</v>
      </c>
    </row>
    <row r="921" spans="1:20" x14ac:dyDescent="0.4">
      <c r="A921" t="s">
        <v>20</v>
      </c>
      <c r="B921">
        <v>10</v>
      </c>
      <c r="C921" s="1">
        <v>45691</v>
      </c>
      <c r="D921" s="1">
        <v>45232</v>
      </c>
      <c r="E921">
        <v>16632</v>
      </c>
      <c r="F921" t="s">
        <v>21</v>
      </c>
      <c r="G921" t="s">
        <v>27</v>
      </c>
      <c r="H921" t="s">
        <v>211</v>
      </c>
      <c r="I921" t="s">
        <v>24</v>
      </c>
      <c r="J921" t="s">
        <v>212</v>
      </c>
      <c r="K921">
        <v>6</v>
      </c>
      <c r="L921">
        <v>3</v>
      </c>
      <c r="M921">
        <v>2</v>
      </c>
      <c r="N921">
        <v>4</v>
      </c>
      <c r="O921">
        <v>1</v>
      </c>
      <c r="P921">
        <v>62</v>
      </c>
      <c r="Q921">
        <v>11</v>
      </c>
      <c r="R921" t="s">
        <v>30</v>
      </c>
      <c r="S921">
        <v>343</v>
      </c>
      <c r="T921">
        <v>5495</v>
      </c>
    </row>
    <row r="922" spans="1:20" x14ac:dyDescent="0.4">
      <c r="A922" t="s">
        <v>20</v>
      </c>
      <c r="B922">
        <v>10</v>
      </c>
      <c r="C922" s="1">
        <v>45691</v>
      </c>
      <c r="D922" s="1">
        <v>45232</v>
      </c>
      <c r="E922">
        <v>16634</v>
      </c>
      <c r="F922" t="s">
        <v>21</v>
      </c>
      <c r="G922" t="s">
        <v>22</v>
      </c>
      <c r="H922" t="s">
        <v>33</v>
      </c>
      <c r="I922" t="s">
        <v>24</v>
      </c>
      <c r="J922" t="s">
        <v>34</v>
      </c>
      <c r="K922">
        <v>2</v>
      </c>
      <c r="L922">
        <v>3</v>
      </c>
      <c r="M922">
        <v>2</v>
      </c>
      <c r="N922">
        <v>5</v>
      </c>
      <c r="O922">
        <v>1</v>
      </c>
      <c r="P922">
        <v>67</v>
      </c>
      <c r="Q922">
        <v>4</v>
      </c>
      <c r="R922" t="s">
        <v>26</v>
      </c>
      <c r="S922">
        <v>290</v>
      </c>
      <c r="T922">
        <v>5850</v>
      </c>
    </row>
    <row r="923" spans="1:20" x14ac:dyDescent="0.4">
      <c r="A923" t="s">
        <v>20</v>
      </c>
      <c r="B923">
        <v>10</v>
      </c>
      <c r="C923" s="1">
        <v>45691</v>
      </c>
      <c r="D923" s="1">
        <v>45232</v>
      </c>
      <c r="E923">
        <v>16647</v>
      </c>
      <c r="F923" t="s">
        <v>21</v>
      </c>
      <c r="G923" t="s">
        <v>27</v>
      </c>
      <c r="H923" t="s">
        <v>385</v>
      </c>
      <c r="I923" t="s">
        <v>24</v>
      </c>
      <c r="J923" t="s">
        <v>386</v>
      </c>
      <c r="K923">
        <v>6</v>
      </c>
      <c r="L923">
        <v>3</v>
      </c>
      <c r="M923">
        <v>1</v>
      </c>
      <c r="N923">
        <v>5</v>
      </c>
      <c r="O923">
        <v>9</v>
      </c>
      <c r="P923">
        <v>55</v>
      </c>
      <c r="Q923">
        <v>6</v>
      </c>
      <c r="R923" t="s">
        <v>30</v>
      </c>
      <c r="S923">
        <v>341</v>
      </c>
      <c r="T923">
        <v>5437</v>
      </c>
    </row>
    <row r="924" spans="1:20" x14ac:dyDescent="0.4">
      <c r="A924" t="s">
        <v>20</v>
      </c>
      <c r="B924">
        <v>10</v>
      </c>
      <c r="C924" s="1">
        <v>45691</v>
      </c>
      <c r="D924" s="1">
        <v>45232</v>
      </c>
      <c r="E924">
        <v>16650</v>
      </c>
      <c r="F924" t="s">
        <v>21</v>
      </c>
      <c r="G924" t="s">
        <v>27</v>
      </c>
      <c r="H924" t="s">
        <v>513</v>
      </c>
      <c r="I924" t="s">
        <v>24</v>
      </c>
      <c r="J924" t="s">
        <v>514</v>
      </c>
      <c r="K924">
        <v>9</v>
      </c>
      <c r="L924">
        <v>3</v>
      </c>
      <c r="M924">
        <v>3</v>
      </c>
      <c r="N924">
        <v>6</v>
      </c>
      <c r="O924">
        <v>2</v>
      </c>
      <c r="P924">
        <v>65</v>
      </c>
      <c r="Q924">
        <v>4</v>
      </c>
      <c r="R924" t="s">
        <v>30</v>
      </c>
      <c r="S924">
        <v>300</v>
      </c>
      <c r="T924">
        <v>5523</v>
      </c>
    </row>
    <row r="925" spans="1:20" x14ac:dyDescent="0.4">
      <c r="A925" t="s">
        <v>20</v>
      </c>
      <c r="B925">
        <v>10</v>
      </c>
      <c r="C925" s="1">
        <v>45691</v>
      </c>
      <c r="D925" s="1">
        <v>45232</v>
      </c>
      <c r="E925">
        <v>16653</v>
      </c>
      <c r="F925" t="s">
        <v>21</v>
      </c>
      <c r="G925" t="s">
        <v>175</v>
      </c>
      <c r="H925" t="s">
        <v>183</v>
      </c>
      <c r="I925" t="s">
        <v>24</v>
      </c>
      <c r="J925" t="s">
        <v>184</v>
      </c>
      <c r="K925">
        <v>1</v>
      </c>
      <c r="L925">
        <v>4</v>
      </c>
      <c r="M925">
        <v>1</v>
      </c>
      <c r="N925">
        <v>5</v>
      </c>
      <c r="O925">
        <v>2</v>
      </c>
      <c r="P925">
        <v>40</v>
      </c>
      <c r="Q925">
        <v>4</v>
      </c>
      <c r="R925" t="s">
        <v>178</v>
      </c>
      <c r="S925">
        <v>343</v>
      </c>
      <c r="T925">
        <v>5667</v>
      </c>
    </row>
    <row r="926" spans="1:20" x14ac:dyDescent="0.4">
      <c r="A926" t="s">
        <v>20</v>
      </c>
      <c r="B926">
        <v>10</v>
      </c>
      <c r="C926" s="1">
        <v>45691</v>
      </c>
      <c r="D926" s="1">
        <v>45232</v>
      </c>
      <c r="E926">
        <v>16663</v>
      </c>
      <c r="F926" t="s">
        <v>21</v>
      </c>
      <c r="G926" t="s">
        <v>22</v>
      </c>
      <c r="H926" t="s">
        <v>413</v>
      </c>
      <c r="I926" t="s">
        <v>24</v>
      </c>
      <c r="J926" t="s">
        <v>414</v>
      </c>
      <c r="K926">
        <v>0</v>
      </c>
      <c r="L926">
        <v>4</v>
      </c>
      <c r="M926">
        <v>1</v>
      </c>
      <c r="N926">
        <v>0</v>
      </c>
      <c r="O926">
        <v>1</v>
      </c>
      <c r="P926">
        <v>40</v>
      </c>
      <c r="Q926">
        <v>11</v>
      </c>
      <c r="R926" t="s">
        <v>26</v>
      </c>
      <c r="S926">
        <v>314</v>
      </c>
      <c r="T926">
        <v>5530</v>
      </c>
    </row>
    <row r="927" spans="1:20" x14ac:dyDescent="0.4">
      <c r="A927" t="s">
        <v>20</v>
      </c>
      <c r="B927">
        <v>10</v>
      </c>
      <c r="C927" s="1">
        <v>45691</v>
      </c>
      <c r="D927" s="1">
        <v>45232</v>
      </c>
      <c r="E927">
        <v>16669</v>
      </c>
      <c r="F927" t="s">
        <v>21</v>
      </c>
      <c r="G927" t="s">
        <v>27</v>
      </c>
      <c r="H927" t="s">
        <v>647</v>
      </c>
      <c r="I927" t="s">
        <v>24</v>
      </c>
      <c r="J927" t="s">
        <v>648</v>
      </c>
      <c r="K927">
        <v>7</v>
      </c>
      <c r="L927">
        <v>3</v>
      </c>
      <c r="M927">
        <v>1</v>
      </c>
      <c r="N927">
        <v>8</v>
      </c>
      <c r="O927">
        <v>1</v>
      </c>
      <c r="P927">
        <v>48</v>
      </c>
      <c r="Q927">
        <v>12</v>
      </c>
      <c r="R927" t="s">
        <v>30</v>
      </c>
      <c r="S927">
        <v>312</v>
      </c>
      <c r="T927">
        <v>5413</v>
      </c>
    </row>
    <row r="928" spans="1:20" x14ac:dyDescent="0.4">
      <c r="A928" t="s">
        <v>20</v>
      </c>
      <c r="B928">
        <v>10</v>
      </c>
      <c r="C928" s="1">
        <v>45691</v>
      </c>
      <c r="D928" s="1">
        <v>45232</v>
      </c>
      <c r="E928">
        <v>16673</v>
      </c>
      <c r="F928" t="s">
        <v>21</v>
      </c>
      <c r="G928" t="s">
        <v>55</v>
      </c>
      <c r="H928" t="s">
        <v>143</v>
      </c>
      <c r="I928" t="s">
        <v>24</v>
      </c>
      <c r="J928" t="s">
        <v>144</v>
      </c>
      <c r="K928">
        <v>7</v>
      </c>
      <c r="L928">
        <v>1</v>
      </c>
      <c r="M928">
        <v>3</v>
      </c>
      <c r="N928">
        <v>3</v>
      </c>
      <c r="O928">
        <v>1</v>
      </c>
      <c r="P928">
        <v>47</v>
      </c>
      <c r="Q928">
        <v>4</v>
      </c>
      <c r="R928" t="s">
        <v>58</v>
      </c>
      <c r="S928">
        <v>332</v>
      </c>
      <c r="T928">
        <v>5832</v>
      </c>
    </row>
    <row r="929" spans="1:20" x14ac:dyDescent="0.4">
      <c r="A929" t="s">
        <v>20</v>
      </c>
      <c r="B929">
        <v>10</v>
      </c>
      <c r="C929" s="1">
        <v>45691</v>
      </c>
      <c r="D929" s="1">
        <v>45232</v>
      </c>
      <c r="E929">
        <v>16686</v>
      </c>
      <c r="F929" t="s">
        <v>21</v>
      </c>
      <c r="G929" t="s">
        <v>22</v>
      </c>
      <c r="H929" t="s">
        <v>425</v>
      </c>
      <c r="I929" t="s">
        <v>24</v>
      </c>
      <c r="J929" t="s">
        <v>426</v>
      </c>
      <c r="K929">
        <v>1</v>
      </c>
      <c r="L929">
        <v>3</v>
      </c>
      <c r="M929">
        <v>1</v>
      </c>
      <c r="N929">
        <v>88</v>
      </c>
      <c r="O929">
        <v>3</v>
      </c>
      <c r="P929">
        <v>20</v>
      </c>
      <c r="Q929">
        <v>4</v>
      </c>
      <c r="R929" t="s">
        <v>26</v>
      </c>
      <c r="S929">
        <v>296</v>
      </c>
      <c r="T929">
        <v>5468</v>
      </c>
    </row>
    <row r="930" spans="1:20" x14ac:dyDescent="0.4">
      <c r="A930" t="s">
        <v>20</v>
      </c>
      <c r="B930">
        <v>10</v>
      </c>
      <c r="C930" s="1">
        <v>45691</v>
      </c>
      <c r="D930" s="1">
        <v>45232</v>
      </c>
      <c r="E930">
        <v>16687</v>
      </c>
      <c r="F930" t="s">
        <v>21</v>
      </c>
      <c r="G930" t="s">
        <v>22</v>
      </c>
      <c r="H930" t="s">
        <v>433</v>
      </c>
      <c r="I930" t="s">
        <v>24</v>
      </c>
      <c r="J930" t="s">
        <v>434</v>
      </c>
      <c r="K930">
        <v>1</v>
      </c>
      <c r="L930">
        <v>2</v>
      </c>
      <c r="M930">
        <v>4</v>
      </c>
      <c r="N930">
        <v>7</v>
      </c>
      <c r="O930">
        <v>1</v>
      </c>
      <c r="P930">
        <v>31</v>
      </c>
      <c r="Q930">
        <v>6</v>
      </c>
      <c r="R930" t="s">
        <v>26</v>
      </c>
      <c r="S930">
        <v>295</v>
      </c>
      <c r="T930">
        <v>5577</v>
      </c>
    </row>
    <row r="931" spans="1:20" x14ac:dyDescent="0.4">
      <c r="A931" t="s">
        <v>20</v>
      </c>
      <c r="B931">
        <v>10</v>
      </c>
      <c r="C931" s="1">
        <v>45691</v>
      </c>
      <c r="D931" s="1">
        <v>45232</v>
      </c>
      <c r="E931">
        <v>16703</v>
      </c>
      <c r="F931" t="s">
        <v>21</v>
      </c>
      <c r="G931" t="s">
        <v>55</v>
      </c>
      <c r="H931" t="s">
        <v>213</v>
      </c>
      <c r="I931" t="s">
        <v>24</v>
      </c>
      <c r="J931" t="s">
        <v>214</v>
      </c>
      <c r="K931">
        <v>4</v>
      </c>
      <c r="L931">
        <v>4</v>
      </c>
      <c r="M931">
        <v>1</v>
      </c>
      <c r="N931">
        <v>4</v>
      </c>
      <c r="O931">
        <v>3</v>
      </c>
      <c r="P931">
        <v>19</v>
      </c>
      <c r="Q931">
        <v>3</v>
      </c>
      <c r="R931" t="s">
        <v>58</v>
      </c>
      <c r="S931">
        <v>309</v>
      </c>
      <c r="T931">
        <v>5475</v>
      </c>
    </row>
    <row r="932" spans="1:20" x14ac:dyDescent="0.4">
      <c r="A932" t="s">
        <v>20</v>
      </c>
      <c r="B932">
        <v>10</v>
      </c>
      <c r="C932" s="1">
        <v>45691</v>
      </c>
      <c r="D932" s="1">
        <v>45232</v>
      </c>
      <c r="E932">
        <v>16704</v>
      </c>
      <c r="F932" t="s">
        <v>21</v>
      </c>
      <c r="G932" t="s">
        <v>22</v>
      </c>
      <c r="H932" t="s">
        <v>109</v>
      </c>
      <c r="I932" t="s">
        <v>24</v>
      </c>
      <c r="J932" t="s">
        <v>110</v>
      </c>
      <c r="K932">
        <v>7</v>
      </c>
      <c r="L932">
        <v>4</v>
      </c>
      <c r="M932">
        <v>2</v>
      </c>
      <c r="N932">
        <v>7</v>
      </c>
      <c r="O932">
        <v>1</v>
      </c>
      <c r="P932">
        <v>61</v>
      </c>
      <c r="Q932">
        <v>5</v>
      </c>
      <c r="R932" t="s">
        <v>26</v>
      </c>
      <c r="S932">
        <v>319</v>
      </c>
      <c r="T932">
        <v>5448</v>
      </c>
    </row>
    <row r="933" spans="1:20" x14ac:dyDescent="0.4">
      <c r="A933" t="s">
        <v>20</v>
      </c>
      <c r="B933">
        <v>10</v>
      </c>
      <c r="C933" s="1">
        <v>45691</v>
      </c>
      <c r="D933" s="1">
        <v>45232</v>
      </c>
      <c r="E933">
        <v>16712</v>
      </c>
      <c r="F933" t="s">
        <v>21</v>
      </c>
      <c r="G933" t="s">
        <v>27</v>
      </c>
      <c r="H933" t="s">
        <v>267</v>
      </c>
      <c r="I933" t="s">
        <v>24</v>
      </c>
      <c r="J933" t="s">
        <v>268</v>
      </c>
      <c r="K933">
        <v>4</v>
      </c>
      <c r="L933">
        <v>3</v>
      </c>
      <c r="M933">
        <v>3</v>
      </c>
      <c r="N933">
        <v>4</v>
      </c>
      <c r="O933">
        <v>2</v>
      </c>
      <c r="P933">
        <v>41</v>
      </c>
      <c r="Q933">
        <v>6</v>
      </c>
      <c r="R933" t="s">
        <v>30</v>
      </c>
      <c r="S933">
        <v>318</v>
      </c>
      <c r="T933">
        <v>5597</v>
      </c>
    </row>
    <row r="934" spans="1:20" x14ac:dyDescent="0.4">
      <c r="A934" t="s">
        <v>20</v>
      </c>
      <c r="B934">
        <v>10</v>
      </c>
      <c r="C934" s="1">
        <v>45691</v>
      </c>
      <c r="D934" s="1">
        <v>45232</v>
      </c>
      <c r="E934">
        <v>16714</v>
      </c>
      <c r="F934" t="s">
        <v>21</v>
      </c>
      <c r="G934" t="s">
        <v>22</v>
      </c>
      <c r="H934" t="s">
        <v>109</v>
      </c>
      <c r="I934" t="s">
        <v>24</v>
      </c>
      <c r="J934" t="s">
        <v>110</v>
      </c>
      <c r="K934">
        <v>3</v>
      </c>
      <c r="L934">
        <v>3</v>
      </c>
      <c r="M934">
        <v>1</v>
      </c>
      <c r="N934">
        <v>9</v>
      </c>
      <c r="O934">
        <v>2</v>
      </c>
      <c r="P934">
        <v>60</v>
      </c>
      <c r="Q934">
        <v>4</v>
      </c>
      <c r="R934" t="s">
        <v>26</v>
      </c>
      <c r="S934">
        <v>318</v>
      </c>
      <c r="T934">
        <v>5478</v>
      </c>
    </row>
    <row r="935" spans="1:20" x14ac:dyDescent="0.4">
      <c r="A935" t="s">
        <v>20</v>
      </c>
      <c r="B935">
        <v>10</v>
      </c>
      <c r="C935" s="1">
        <v>45691</v>
      </c>
      <c r="D935" s="1">
        <v>45232</v>
      </c>
      <c r="E935">
        <v>16717</v>
      </c>
      <c r="F935" t="s">
        <v>21</v>
      </c>
      <c r="G935" t="s">
        <v>22</v>
      </c>
      <c r="H935" t="s">
        <v>99</v>
      </c>
      <c r="I935" t="s">
        <v>24</v>
      </c>
      <c r="J935" t="s">
        <v>100</v>
      </c>
      <c r="K935">
        <v>6</v>
      </c>
      <c r="L935">
        <v>3</v>
      </c>
      <c r="M935">
        <v>2</v>
      </c>
      <c r="N935">
        <v>6</v>
      </c>
      <c r="O935">
        <v>1</v>
      </c>
      <c r="P935">
        <v>31</v>
      </c>
      <c r="Q935">
        <v>6</v>
      </c>
      <c r="R935" t="s">
        <v>26</v>
      </c>
      <c r="S935">
        <v>341</v>
      </c>
      <c r="T935">
        <v>5488</v>
      </c>
    </row>
    <row r="936" spans="1:20" x14ac:dyDescent="0.4">
      <c r="A936" t="s">
        <v>20</v>
      </c>
      <c r="B936">
        <v>10</v>
      </c>
      <c r="C936" s="1">
        <v>45691</v>
      </c>
      <c r="D936" s="1">
        <v>45232</v>
      </c>
      <c r="E936">
        <v>16718</v>
      </c>
      <c r="F936" t="s">
        <v>21</v>
      </c>
      <c r="G936" t="s">
        <v>175</v>
      </c>
      <c r="H936" t="s">
        <v>649</v>
      </c>
      <c r="I936" t="s">
        <v>24</v>
      </c>
      <c r="J936" t="s">
        <v>650</v>
      </c>
      <c r="K936">
        <v>5</v>
      </c>
      <c r="L936">
        <v>4</v>
      </c>
      <c r="M936">
        <v>1</v>
      </c>
      <c r="N936">
        <v>3</v>
      </c>
      <c r="O936">
        <v>2</v>
      </c>
      <c r="P936">
        <v>49</v>
      </c>
      <c r="Q936">
        <v>11</v>
      </c>
      <c r="R936" t="s">
        <v>178</v>
      </c>
      <c r="S936">
        <v>290</v>
      </c>
      <c r="T936">
        <v>5920</v>
      </c>
    </row>
    <row r="937" spans="1:20" x14ac:dyDescent="0.4">
      <c r="A937" t="s">
        <v>20</v>
      </c>
      <c r="B937">
        <v>10</v>
      </c>
      <c r="C937" s="1">
        <v>45691</v>
      </c>
      <c r="D937" s="1">
        <v>45232</v>
      </c>
      <c r="E937">
        <v>16720</v>
      </c>
      <c r="F937" t="s">
        <v>21</v>
      </c>
      <c r="G937" t="s">
        <v>22</v>
      </c>
      <c r="H937" t="s">
        <v>605</v>
      </c>
      <c r="I937" t="s">
        <v>24</v>
      </c>
      <c r="J937" t="s">
        <v>606</v>
      </c>
      <c r="K937">
        <v>4</v>
      </c>
      <c r="L937">
        <v>1</v>
      </c>
      <c r="M937">
        <v>5</v>
      </c>
      <c r="N937">
        <v>1</v>
      </c>
      <c r="O937">
        <v>1</v>
      </c>
      <c r="P937">
        <v>25</v>
      </c>
      <c r="Q937">
        <v>10</v>
      </c>
      <c r="R937" t="s">
        <v>26</v>
      </c>
      <c r="S937">
        <v>327</v>
      </c>
      <c r="T937">
        <v>5420</v>
      </c>
    </row>
    <row r="938" spans="1:20" x14ac:dyDescent="0.4">
      <c r="A938" t="s">
        <v>20</v>
      </c>
      <c r="B938">
        <v>10</v>
      </c>
      <c r="C938" s="1">
        <v>45691</v>
      </c>
      <c r="D938" s="1">
        <v>45232</v>
      </c>
      <c r="E938">
        <v>16738</v>
      </c>
      <c r="F938" t="s">
        <v>21</v>
      </c>
      <c r="G938" t="s">
        <v>22</v>
      </c>
      <c r="H938" t="s">
        <v>425</v>
      </c>
      <c r="I938" t="s">
        <v>24</v>
      </c>
      <c r="J938" t="s">
        <v>426</v>
      </c>
      <c r="K938">
        <v>5</v>
      </c>
      <c r="L938">
        <v>4</v>
      </c>
      <c r="M938">
        <v>1</v>
      </c>
      <c r="N938">
        <v>5</v>
      </c>
      <c r="O938">
        <v>3</v>
      </c>
      <c r="P938">
        <v>20</v>
      </c>
      <c r="Q938">
        <v>8</v>
      </c>
      <c r="R938" t="s">
        <v>26</v>
      </c>
      <c r="S938">
        <v>297</v>
      </c>
      <c r="T938">
        <v>5798</v>
      </c>
    </row>
    <row r="939" spans="1:20" x14ac:dyDescent="0.4">
      <c r="A939" t="s">
        <v>20</v>
      </c>
      <c r="B939">
        <v>10</v>
      </c>
      <c r="C939" s="1">
        <v>45691</v>
      </c>
      <c r="D939" s="1">
        <v>45232</v>
      </c>
      <c r="E939">
        <v>16747</v>
      </c>
      <c r="F939" t="s">
        <v>21</v>
      </c>
      <c r="G939" t="s">
        <v>22</v>
      </c>
      <c r="H939" t="s">
        <v>111</v>
      </c>
      <c r="I939" t="s">
        <v>24</v>
      </c>
      <c r="J939" t="s">
        <v>112</v>
      </c>
      <c r="K939">
        <v>8</v>
      </c>
      <c r="L939">
        <v>4</v>
      </c>
      <c r="M939">
        <v>3</v>
      </c>
      <c r="N939">
        <v>8</v>
      </c>
      <c r="O939">
        <v>1</v>
      </c>
      <c r="P939">
        <v>28</v>
      </c>
      <c r="Q939">
        <v>7</v>
      </c>
      <c r="R939" t="s">
        <v>26</v>
      </c>
      <c r="S939">
        <v>300</v>
      </c>
      <c r="T939">
        <v>5935</v>
      </c>
    </row>
    <row r="940" spans="1:20" x14ac:dyDescent="0.4">
      <c r="A940" t="s">
        <v>20</v>
      </c>
      <c r="B940">
        <v>10</v>
      </c>
      <c r="C940" s="1">
        <v>45691</v>
      </c>
      <c r="D940" s="1">
        <v>45232</v>
      </c>
      <c r="E940">
        <v>16761</v>
      </c>
      <c r="F940" t="s">
        <v>21</v>
      </c>
      <c r="G940" t="s">
        <v>55</v>
      </c>
      <c r="H940" t="s">
        <v>543</v>
      </c>
      <c r="I940" t="s">
        <v>24</v>
      </c>
      <c r="J940" t="s">
        <v>544</v>
      </c>
      <c r="K940">
        <v>7</v>
      </c>
      <c r="L940">
        <v>1</v>
      </c>
      <c r="M940">
        <v>1</v>
      </c>
      <c r="N940">
        <v>3</v>
      </c>
      <c r="O940">
        <v>1</v>
      </c>
      <c r="P940">
        <v>66</v>
      </c>
      <c r="Q940">
        <v>7</v>
      </c>
      <c r="R940" t="s">
        <v>58</v>
      </c>
      <c r="S940">
        <v>304</v>
      </c>
      <c r="T940">
        <v>5539</v>
      </c>
    </row>
    <row r="941" spans="1:20" x14ac:dyDescent="0.4">
      <c r="A941" t="s">
        <v>20</v>
      </c>
      <c r="B941">
        <v>10</v>
      </c>
      <c r="C941" s="1">
        <v>45691</v>
      </c>
      <c r="D941" s="1">
        <v>45232</v>
      </c>
      <c r="E941">
        <v>16762</v>
      </c>
      <c r="F941" t="s">
        <v>21</v>
      </c>
      <c r="G941" t="s">
        <v>27</v>
      </c>
      <c r="H941" t="s">
        <v>267</v>
      </c>
      <c r="I941" t="s">
        <v>24</v>
      </c>
      <c r="J941" t="s">
        <v>268</v>
      </c>
      <c r="K941">
        <v>9</v>
      </c>
      <c r="L941">
        <v>4</v>
      </c>
      <c r="M941">
        <v>2</v>
      </c>
      <c r="N941">
        <v>10</v>
      </c>
      <c r="O941">
        <v>2</v>
      </c>
      <c r="P941">
        <v>41</v>
      </c>
      <c r="Q941">
        <v>5</v>
      </c>
      <c r="R941" t="s">
        <v>30</v>
      </c>
      <c r="S941">
        <v>326</v>
      </c>
      <c r="T941">
        <v>5826</v>
      </c>
    </row>
    <row r="942" spans="1:20" x14ac:dyDescent="0.4">
      <c r="A942" t="s">
        <v>20</v>
      </c>
      <c r="B942">
        <v>10</v>
      </c>
      <c r="C942" s="1">
        <v>45691</v>
      </c>
      <c r="D942" s="1">
        <v>45232</v>
      </c>
      <c r="E942">
        <v>16766</v>
      </c>
      <c r="F942" t="s">
        <v>21</v>
      </c>
      <c r="G942" t="s">
        <v>22</v>
      </c>
      <c r="H942" t="s">
        <v>91</v>
      </c>
      <c r="I942" t="s">
        <v>24</v>
      </c>
      <c r="J942" t="s">
        <v>92</v>
      </c>
      <c r="K942">
        <v>8</v>
      </c>
      <c r="L942">
        <v>3</v>
      </c>
      <c r="M942">
        <v>3</v>
      </c>
      <c r="N942">
        <v>6</v>
      </c>
      <c r="O942">
        <v>1</v>
      </c>
      <c r="P942">
        <v>38</v>
      </c>
      <c r="Q942">
        <v>6</v>
      </c>
      <c r="R942" t="s">
        <v>26</v>
      </c>
      <c r="S942">
        <v>290</v>
      </c>
      <c r="T942">
        <v>5720</v>
      </c>
    </row>
    <row r="943" spans="1:20" x14ac:dyDescent="0.4">
      <c r="A943" t="s">
        <v>20</v>
      </c>
      <c r="B943">
        <v>10</v>
      </c>
      <c r="C943" s="1">
        <v>45691</v>
      </c>
      <c r="D943" s="1">
        <v>45232</v>
      </c>
      <c r="E943">
        <v>16769</v>
      </c>
      <c r="F943" t="s">
        <v>21</v>
      </c>
      <c r="G943" t="s">
        <v>175</v>
      </c>
      <c r="H943" t="s">
        <v>651</v>
      </c>
      <c r="I943" t="s">
        <v>24</v>
      </c>
      <c r="J943" t="s">
        <v>652</v>
      </c>
      <c r="K943">
        <v>8</v>
      </c>
      <c r="L943">
        <v>4</v>
      </c>
      <c r="M943">
        <v>1</v>
      </c>
      <c r="N943">
        <v>7</v>
      </c>
      <c r="O943">
        <v>2</v>
      </c>
      <c r="P943">
        <v>48</v>
      </c>
      <c r="Q943">
        <v>8</v>
      </c>
      <c r="R943" t="s">
        <v>178</v>
      </c>
      <c r="S943">
        <v>302</v>
      </c>
      <c r="T943">
        <v>5784</v>
      </c>
    </row>
    <row r="944" spans="1:20" x14ac:dyDescent="0.4">
      <c r="A944" t="s">
        <v>20</v>
      </c>
      <c r="B944">
        <v>10</v>
      </c>
      <c r="C944" s="1">
        <v>45691</v>
      </c>
      <c r="D944" s="1">
        <v>45232</v>
      </c>
      <c r="E944">
        <v>16773</v>
      </c>
      <c r="F944" t="s">
        <v>21</v>
      </c>
      <c r="G944" t="s">
        <v>22</v>
      </c>
      <c r="H944" t="s">
        <v>289</v>
      </c>
      <c r="I944" t="s">
        <v>24</v>
      </c>
      <c r="J944" t="s">
        <v>290</v>
      </c>
      <c r="K944">
        <v>7</v>
      </c>
      <c r="L944">
        <v>3</v>
      </c>
      <c r="M944">
        <v>1</v>
      </c>
      <c r="N944">
        <v>2</v>
      </c>
      <c r="O944">
        <v>1</v>
      </c>
      <c r="P944">
        <v>77</v>
      </c>
      <c r="Q944">
        <v>4</v>
      </c>
      <c r="R944" t="s">
        <v>26</v>
      </c>
      <c r="S944">
        <v>318</v>
      </c>
      <c r="T944">
        <v>5479</v>
      </c>
    </row>
    <row r="945" spans="1:20" x14ac:dyDescent="0.4">
      <c r="A945" t="s">
        <v>20</v>
      </c>
      <c r="B945">
        <v>10</v>
      </c>
      <c r="C945" s="1">
        <v>45691</v>
      </c>
      <c r="D945" s="1">
        <v>45232</v>
      </c>
      <c r="E945">
        <v>16780</v>
      </c>
      <c r="F945" t="s">
        <v>21</v>
      </c>
      <c r="G945" t="s">
        <v>22</v>
      </c>
      <c r="H945" t="s">
        <v>653</v>
      </c>
      <c r="I945" t="s">
        <v>24</v>
      </c>
      <c r="J945" t="s">
        <v>654</v>
      </c>
      <c r="K945">
        <v>7</v>
      </c>
      <c r="L945">
        <v>3</v>
      </c>
      <c r="M945">
        <v>1</v>
      </c>
      <c r="N945">
        <v>5</v>
      </c>
      <c r="O945">
        <v>9</v>
      </c>
      <c r="P945">
        <v>26</v>
      </c>
      <c r="Q945">
        <v>6</v>
      </c>
      <c r="R945" t="s">
        <v>26</v>
      </c>
      <c r="S945">
        <v>290</v>
      </c>
      <c r="T945">
        <v>5719</v>
      </c>
    </row>
    <row r="946" spans="1:20" x14ac:dyDescent="0.4">
      <c r="A946" t="s">
        <v>20</v>
      </c>
      <c r="B946">
        <v>10</v>
      </c>
      <c r="C946" s="1">
        <v>45691</v>
      </c>
      <c r="D946" s="1">
        <v>45232</v>
      </c>
      <c r="E946">
        <v>16782</v>
      </c>
      <c r="F946" t="s">
        <v>21</v>
      </c>
      <c r="G946" t="s">
        <v>55</v>
      </c>
      <c r="H946" t="s">
        <v>143</v>
      </c>
      <c r="I946" t="s">
        <v>24</v>
      </c>
      <c r="J946" t="s">
        <v>144</v>
      </c>
      <c r="K946">
        <v>6</v>
      </c>
      <c r="L946">
        <v>3</v>
      </c>
      <c r="M946">
        <v>3</v>
      </c>
      <c r="N946">
        <v>8</v>
      </c>
      <c r="O946">
        <v>1</v>
      </c>
      <c r="P946">
        <v>37</v>
      </c>
      <c r="Q946">
        <v>8</v>
      </c>
      <c r="R946" t="s">
        <v>58</v>
      </c>
      <c r="S946">
        <v>337</v>
      </c>
      <c r="T946">
        <v>5487</v>
      </c>
    </row>
    <row r="947" spans="1:20" x14ac:dyDescent="0.4">
      <c r="A947" t="s">
        <v>20</v>
      </c>
      <c r="B947">
        <v>10</v>
      </c>
      <c r="C947" s="1">
        <v>45691</v>
      </c>
      <c r="D947" s="1">
        <v>45232</v>
      </c>
      <c r="E947">
        <v>16792</v>
      </c>
      <c r="F947" t="s">
        <v>21</v>
      </c>
      <c r="G947" t="s">
        <v>27</v>
      </c>
      <c r="H947" t="s">
        <v>69</v>
      </c>
      <c r="I947" t="s">
        <v>24</v>
      </c>
      <c r="J947" t="s">
        <v>70</v>
      </c>
      <c r="K947">
        <v>5</v>
      </c>
      <c r="L947">
        <v>3</v>
      </c>
      <c r="M947">
        <v>3</v>
      </c>
      <c r="N947">
        <v>5</v>
      </c>
      <c r="O947">
        <v>1</v>
      </c>
      <c r="P947">
        <v>70</v>
      </c>
      <c r="Q947">
        <v>6</v>
      </c>
      <c r="R947" t="s">
        <v>30</v>
      </c>
      <c r="S947">
        <v>303</v>
      </c>
      <c r="T947">
        <v>5537</v>
      </c>
    </row>
    <row r="948" spans="1:20" x14ac:dyDescent="0.4">
      <c r="A948" t="s">
        <v>20</v>
      </c>
      <c r="B948">
        <v>10</v>
      </c>
      <c r="C948" s="1">
        <v>45691</v>
      </c>
      <c r="D948" s="1">
        <v>45232</v>
      </c>
      <c r="E948">
        <v>16806</v>
      </c>
      <c r="F948" t="s">
        <v>21</v>
      </c>
      <c r="G948" t="s">
        <v>22</v>
      </c>
      <c r="H948" t="s">
        <v>413</v>
      </c>
      <c r="I948" t="s">
        <v>24</v>
      </c>
      <c r="J948" t="s">
        <v>414</v>
      </c>
      <c r="K948">
        <v>0</v>
      </c>
      <c r="L948">
        <v>3</v>
      </c>
      <c r="M948">
        <v>8</v>
      </c>
      <c r="N948">
        <v>4</v>
      </c>
      <c r="O948">
        <v>1</v>
      </c>
      <c r="P948">
        <v>51</v>
      </c>
      <c r="Q948">
        <v>10</v>
      </c>
      <c r="R948" t="s">
        <v>26</v>
      </c>
      <c r="S948">
        <v>309</v>
      </c>
      <c r="T948">
        <v>5687</v>
      </c>
    </row>
    <row r="949" spans="1:20" x14ac:dyDescent="0.4">
      <c r="A949" t="s">
        <v>20</v>
      </c>
      <c r="B949">
        <v>10</v>
      </c>
      <c r="C949" s="1">
        <v>45691</v>
      </c>
      <c r="D949" s="1">
        <v>45232</v>
      </c>
      <c r="E949">
        <v>16830</v>
      </c>
      <c r="F949" t="s">
        <v>21</v>
      </c>
      <c r="G949" t="s">
        <v>22</v>
      </c>
      <c r="H949" t="s">
        <v>109</v>
      </c>
      <c r="I949" t="s">
        <v>24</v>
      </c>
      <c r="J949" t="s">
        <v>110</v>
      </c>
      <c r="K949">
        <v>7</v>
      </c>
      <c r="L949">
        <v>3</v>
      </c>
      <c r="M949">
        <v>3</v>
      </c>
      <c r="N949">
        <v>5</v>
      </c>
      <c r="O949">
        <v>2</v>
      </c>
      <c r="P949">
        <v>56</v>
      </c>
      <c r="Q949">
        <v>5</v>
      </c>
      <c r="R949" t="s">
        <v>26</v>
      </c>
      <c r="S949">
        <v>324</v>
      </c>
      <c r="T949">
        <v>5750</v>
      </c>
    </row>
    <row r="950" spans="1:20" x14ac:dyDescent="0.4">
      <c r="A950" t="s">
        <v>20</v>
      </c>
      <c r="B950">
        <v>10</v>
      </c>
      <c r="C950" s="1">
        <v>45691</v>
      </c>
      <c r="D950" s="1">
        <v>45232</v>
      </c>
      <c r="E950">
        <v>16838</v>
      </c>
      <c r="F950" t="s">
        <v>21</v>
      </c>
      <c r="G950" t="s">
        <v>22</v>
      </c>
      <c r="H950" t="s">
        <v>91</v>
      </c>
      <c r="I950" t="s">
        <v>24</v>
      </c>
      <c r="J950" t="s">
        <v>92</v>
      </c>
      <c r="K950">
        <v>10</v>
      </c>
      <c r="L950">
        <v>2</v>
      </c>
      <c r="M950">
        <v>2</v>
      </c>
      <c r="N950">
        <v>4</v>
      </c>
      <c r="O950">
        <v>1</v>
      </c>
      <c r="P950">
        <v>43</v>
      </c>
      <c r="Q950">
        <v>6</v>
      </c>
      <c r="R950" t="s">
        <v>26</v>
      </c>
      <c r="S950">
        <v>290</v>
      </c>
      <c r="T950">
        <v>5849</v>
      </c>
    </row>
    <row r="951" spans="1:20" x14ac:dyDescent="0.4">
      <c r="A951" t="s">
        <v>20</v>
      </c>
      <c r="B951">
        <v>10</v>
      </c>
      <c r="C951" s="1">
        <v>45691</v>
      </c>
      <c r="D951" s="1">
        <v>45232</v>
      </c>
      <c r="E951">
        <v>16844</v>
      </c>
      <c r="F951" t="s">
        <v>21</v>
      </c>
      <c r="G951" t="s">
        <v>27</v>
      </c>
      <c r="H951" t="s">
        <v>217</v>
      </c>
      <c r="I951" t="s">
        <v>24</v>
      </c>
      <c r="J951" t="s">
        <v>218</v>
      </c>
      <c r="K951">
        <v>5</v>
      </c>
      <c r="L951">
        <v>3</v>
      </c>
      <c r="M951">
        <v>2</v>
      </c>
      <c r="N951">
        <v>4</v>
      </c>
      <c r="O951">
        <v>2</v>
      </c>
      <c r="P951">
        <v>71</v>
      </c>
      <c r="Q951">
        <v>11</v>
      </c>
      <c r="R951" t="s">
        <v>30</v>
      </c>
      <c r="S951">
        <v>322</v>
      </c>
      <c r="T951">
        <v>5400</v>
      </c>
    </row>
    <row r="952" spans="1:20" x14ac:dyDescent="0.4">
      <c r="A952" t="s">
        <v>20</v>
      </c>
      <c r="B952">
        <v>10</v>
      </c>
      <c r="C952" s="1">
        <v>45691</v>
      </c>
      <c r="D952" s="1">
        <v>45232</v>
      </c>
      <c r="E952">
        <v>16847</v>
      </c>
      <c r="F952" t="s">
        <v>21</v>
      </c>
      <c r="G952" t="s">
        <v>22</v>
      </c>
      <c r="H952" t="s">
        <v>89</v>
      </c>
      <c r="I952" t="s">
        <v>24</v>
      </c>
      <c r="J952" t="s">
        <v>90</v>
      </c>
      <c r="K952">
        <v>7</v>
      </c>
      <c r="L952">
        <v>3</v>
      </c>
      <c r="M952">
        <v>1</v>
      </c>
      <c r="N952">
        <v>7</v>
      </c>
      <c r="O952">
        <v>1</v>
      </c>
      <c r="P952">
        <v>68</v>
      </c>
      <c r="Q952">
        <v>4</v>
      </c>
      <c r="R952" t="s">
        <v>26</v>
      </c>
      <c r="S952">
        <v>340</v>
      </c>
      <c r="T952">
        <v>5436</v>
      </c>
    </row>
    <row r="953" spans="1:20" x14ac:dyDescent="0.4">
      <c r="A953" t="s">
        <v>20</v>
      </c>
      <c r="B953">
        <v>10</v>
      </c>
      <c r="C953" s="1">
        <v>45691</v>
      </c>
      <c r="D953" s="1">
        <v>45232</v>
      </c>
      <c r="E953">
        <v>16851</v>
      </c>
      <c r="F953" t="s">
        <v>21</v>
      </c>
      <c r="G953" t="s">
        <v>22</v>
      </c>
      <c r="H953" t="s">
        <v>47</v>
      </c>
      <c r="I953" t="s">
        <v>24</v>
      </c>
      <c r="J953" t="s">
        <v>48</v>
      </c>
      <c r="K953">
        <v>2</v>
      </c>
      <c r="L953">
        <v>4</v>
      </c>
      <c r="M953">
        <v>1</v>
      </c>
      <c r="N953">
        <v>1</v>
      </c>
      <c r="O953">
        <v>1</v>
      </c>
      <c r="P953">
        <v>38</v>
      </c>
      <c r="Q953">
        <v>7</v>
      </c>
      <c r="R953" t="s">
        <v>26</v>
      </c>
      <c r="S953">
        <v>340</v>
      </c>
      <c r="T953">
        <v>5822</v>
      </c>
    </row>
    <row r="954" spans="1:20" x14ac:dyDescent="0.4">
      <c r="A954" t="s">
        <v>20</v>
      </c>
      <c r="B954">
        <v>10</v>
      </c>
      <c r="C954" s="1">
        <v>45691</v>
      </c>
      <c r="D954" s="1">
        <v>45232</v>
      </c>
      <c r="E954">
        <v>16866</v>
      </c>
      <c r="F954" t="s">
        <v>21</v>
      </c>
      <c r="G954" t="s">
        <v>22</v>
      </c>
      <c r="H954" t="s">
        <v>433</v>
      </c>
      <c r="I954" t="s">
        <v>24</v>
      </c>
      <c r="J954" t="s">
        <v>434</v>
      </c>
      <c r="K954">
        <v>8</v>
      </c>
      <c r="L954">
        <v>3</v>
      </c>
      <c r="M954">
        <v>2</v>
      </c>
      <c r="N954">
        <v>9</v>
      </c>
      <c r="O954">
        <v>1</v>
      </c>
      <c r="P954">
        <v>32</v>
      </c>
      <c r="Q954">
        <v>5</v>
      </c>
      <c r="R954" t="s">
        <v>26</v>
      </c>
      <c r="S954">
        <v>299</v>
      </c>
      <c r="T954">
        <v>5679</v>
      </c>
    </row>
    <row r="955" spans="1:20" x14ac:dyDescent="0.4">
      <c r="A955" t="s">
        <v>20</v>
      </c>
      <c r="B955">
        <v>10</v>
      </c>
      <c r="C955" s="1">
        <v>45691</v>
      </c>
      <c r="D955" s="1">
        <v>45232</v>
      </c>
      <c r="E955">
        <v>16872</v>
      </c>
      <c r="F955" t="s">
        <v>21</v>
      </c>
      <c r="G955" t="s">
        <v>175</v>
      </c>
      <c r="H955" t="s">
        <v>455</v>
      </c>
      <c r="I955" t="s">
        <v>24</v>
      </c>
      <c r="J955" t="s">
        <v>456</v>
      </c>
      <c r="K955">
        <v>7</v>
      </c>
      <c r="L955">
        <v>4</v>
      </c>
      <c r="M955">
        <v>2</v>
      </c>
      <c r="N955">
        <v>3</v>
      </c>
      <c r="O955">
        <v>3</v>
      </c>
      <c r="P955">
        <v>19</v>
      </c>
      <c r="Q955">
        <v>3</v>
      </c>
      <c r="R955" t="s">
        <v>178</v>
      </c>
      <c r="S955">
        <v>327</v>
      </c>
      <c r="T955">
        <v>5375</v>
      </c>
    </row>
    <row r="956" spans="1:20" x14ac:dyDescent="0.4">
      <c r="A956" t="s">
        <v>20</v>
      </c>
      <c r="B956">
        <v>10</v>
      </c>
      <c r="C956" s="1">
        <v>45691</v>
      </c>
      <c r="D956" s="1">
        <v>45232</v>
      </c>
      <c r="E956">
        <v>16875</v>
      </c>
      <c r="F956" t="s">
        <v>21</v>
      </c>
      <c r="G956" t="s">
        <v>22</v>
      </c>
      <c r="H956" t="s">
        <v>65</v>
      </c>
      <c r="I956" t="s">
        <v>24</v>
      </c>
      <c r="J956" t="s">
        <v>66</v>
      </c>
      <c r="K956">
        <v>2</v>
      </c>
      <c r="L956">
        <v>3</v>
      </c>
      <c r="M956">
        <v>1</v>
      </c>
      <c r="N956">
        <v>7</v>
      </c>
      <c r="O956">
        <v>2</v>
      </c>
      <c r="P956">
        <v>44</v>
      </c>
      <c r="Q956">
        <v>6</v>
      </c>
      <c r="R956" t="s">
        <v>26</v>
      </c>
      <c r="S956">
        <v>314</v>
      </c>
      <c r="T956">
        <v>5414</v>
      </c>
    </row>
    <row r="957" spans="1:20" x14ac:dyDescent="0.4">
      <c r="A957" t="s">
        <v>20</v>
      </c>
      <c r="B957">
        <v>10</v>
      </c>
      <c r="C957" s="1">
        <v>45691</v>
      </c>
      <c r="D957" s="1">
        <v>45232</v>
      </c>
      <c r="E957">
        <v>16882</v>
      </c>
      <c r="F957" t="s">
        <v>21</v>
      </c>
      <c r="G957" t="s">
        <v>27</v>
      </c>
      <c r="H957" t="s">
        <v>41</v>
      </c>
      <c r="I957" t="s">
        <v>24</v>
      </c>
      <c r="J957" t="s">
        <v>42</v>
      </c>
      <c r="K957">
        <v>4</v>
      </c>
      <c r="L957">
        <v>4</v>
      </c>
      <c r="M957">
        <v>2</v>
      </c>
      <c r="N957">
        <v>77</v>
      </c>
      <c r="O957">
        <v>1</v>
      </c>
      <c r="P957">
        <v>62</v>
      </c>
      <c r="Q957">
        <v>8</v>
      </c>
      <c r="R957" t="s">
        <v>30</v>
      </c>
      <c r="S957">
        <v>345</v>
      </c>
      <c r="T957">
        <v>5401</v>
      </c>
    </row>
    <row r="958" spans="1:20" x14ac:dyDescent="0.4">
      <c r="A958" t="s">
        <v>20</v>
      </c>
      <c r="B958">
        <v>10</v>
      </c>
      <c r="C958" s="1">
        <v>45691</v>
      </c>
      <c r="D958" s="1">
        <v>45232</v>
      </c>
      <c r="E958">
        <v>16884</v>
      </c>
      <c r="F958" t="s">
        <v>21</v>
      </c>
      <c r="G958" t="s">
        <v>22</v>
      </c>
      <c r="H958" t="s">
        <v>197</v>
      </c>
      <c r="I958" t="s">
        <v>24</v>
      </c>
      <c r="J958" t="s">
        <v>198</v>
      </c>
      <c r="K958">
        <v>6</v>
      </c>
      <c r="L958">
        <v>2</v>
      </c>
      <c r="M958">
        <v>3</v>
      </c>
      <c r="N958">
        <v>3</v>
      </c>
      <c r="O958">
        <v>1</v>
      </c>
      <c r="P958">
        <v>30</v>
      </c>
      <c r="Q958">
        <v>6</v>
      </c>
      <c r="R958" t="s">
        <v>26</v>
      </c>
      <c r="S958">
        <v>325</v>
      </c>
      <c r="T958">
        <v>5700</v>
      </c>
    </row>
    <row r="959" spans="1:20" x14ac:dyDescent="0.4">
      <c r="A959" t="s">
        <v>20</v>
      </c>
      <c r="B959">
        <v>10</v>
      </c>
      <c r="C959" s="1">
        <v>45691</v>
      </c>
      <c r="D959" s="1">
        <v>45232</v>
      </c>
      <c r="E959">
        <v>16897</v>
      </c>
      <c r="F959" t="s">
        <v>21</v>
      </c>
      <c r="G959" t="s">
        <v>27</v>
      </c>
      <c r="H959" t="s">
        <v>241</v>
      </c>
      <c r="I959" t="s">
        <v>24</v>
      </c>
      <c r="J959" t="s">
        <v>242</v>
      </c>
      <c r="K959">
        <v>4</v>
      </c>
      <c r="L959">
        <v>4</v>
      </c>
      <c r="M959">
        <v>3</v>
      </c>
      <c r="N959">
        <v>5</v>
      </c>
      <c r="O959">
        <v>2</v>
      </c>
      <c r="P959">
        <v>46</v>
      </c>
      <c r="Q959">
        <v>9</v>
      </c>
      <c r="R959" t="s">
        <v>30</v>
      </c>
      <c r="S959">
        <v>290</v>
      </c>
      <c r="T959">
        <v>5541</v>
      </c>
    </row>
    <row r="960" spans="1:20" x14ac:dyDescent="0.4">
      <c r="A960" t="s">
        <v>20</v>
      </c>
      <c r="B960">
        <v>10</v>
      </c>
      <c r="C960" s="1">
        <v>45691</v>
      </c>
      <c r="D960" s="1">
        <v>45232</v>
      </c>
      <c r="E960">
        <v>16899</v>
      </c>
      <c r="F960" t="s">
        <v>21</v>
      </c>
      <c r="G960" t="s">
        <v>55</v>
      </c>
      <c r="H960" t="s">
        <v>56</v>
      </c>
      <c r="I960" t="s">
        <v>24</v>
      </c>
      <c r="J960" t="s">
        <v>57</v>
      </c>
      <c r="K960">
        <v>7</v>
      </c>
      <c r="L960">
        <v>4</v>
      </c>
      <c r="M960">
        <v>2</v>
      </c>
      <c r="N960">
        <v>7</v>
      </c>
      <c r="O960">
        <v>3</v>
      </c>
      <c r="P960">
        <v>20</v>
      </c>
      <c r="Q960">
        <v>3</v>
      </c>
      <c r="R960" t="s">
        <v>58</v>
      </c>
      <c r="S960">
        <v>290</v>
      </c>
      <c r="T960">
        <v>5462</v>
      </c>
    </row>
    <row r="961" spans="1:20" x14ac:dyDescent="0.4">
      <c r="A961" t="s">
        <v>20</v>
      </c>
      <c r="B961">
        <v>10</v>
      </c>
      <c r="C961" s="1">
        <v>45691</v>
      </c>
      <c r="D961" s="1">
        <v>45232</v>
      </c>
      <c r="E961">
        <v>16905</v>
      </c>
      <c r="F961" t="s">
        <v>21</v>
      </c>
      <c r="G961" t="s">
        <v>27</v>
      </c>
      <c r="H961" t="s">
        <v>125</v>
      </c>
      <c r="I961" t="s">
        <v>24</v>
      </c>
      <c r="J961" t="s">
        <v>126</v>
      </c>
      <c r="K961">
        <v>6</v>
      </c>
      <c r="L961">
        <v>2</v>
      </c>
      <c r="M961">
        <v>3</v>
      </c>
      <c r="N961">
        <v>2</v>
      </c>
      <c r="O961">
        <v>1</v>
      </c>
      <c r="P961">
        <v>26</v>
      </c>
      <c r="Q961">
        <v>10</v>
      </c>
      <c r="R961" t="s">
        <v>30</v>
      </c>
      <c r="S961">
        <v>325</v>
      </c>
      <c r="T961">
        <v>5646</v>
      </c>
    </row>
    <row r="962" spans="1:20" x14ac:dyDescent="0.4">
      <c r="A962" t="s">
        <v>20</v>
      </c>
      <c r="B962">
        <v>10</v>
      </c>
      <c r="C962" s="1">
        <v>45691</v>
      </c>
      <c r="D962" s="1">
        <v>45232</v>
      </c>
      <c r="E962">
        <v>16907</v>
      </c>
      <c r="F962" t="s">
        <v>21</v>
      </c>
      <c r="G962" t="s">
        <v>22</v>
      </c>
      <c r="H962" t="s">
        <v>43</v>
      </c>
      <c r="I962" t="s">
        <v>24</v>
      </c>
      <c r="J962" t="s">
        <v>44</v>
      </c>
      <c r="K962">
        <v>4</v>
      </c>
      <c r="L962">
        <v>3</v>
      </c>
      <c r="M962">
        <v>1</v>
      </c>
      <c r="N962">
        <v>0</v>
      </c>
      <c r="O962">
        <v>2</v>
      </c>
      <c r="P962">
        <v>63</v>
      </c>
      <c r="Q962">
        <v>8</v>
      </c>
      <c r="R962" t="s">
        <v>26</v>
      </c>
      <c r="S962">
        <v>290</v>
      </c>
      <c r="T962">
        <v>5848</v>
      </c>
    </row>
    <row r="963" spans="1:20" x14ac:dyDescent="0.4">
      <c r="A963" t="s">
        <v>20</v>
      </c>
      <c r="B963">
        <v>10</v>
      </c>
      <c r="C963" s="1">
        <v>45691</v>
      </c>
      <c r="D963" s="1">
        <v>45232</v>
      </c>
      <c r="E963">
        <v>16925</v>
      </c>
      <c r="F963" t="s">
        <v>21</v>
      </c>
      <c r="G963" t="s">
        <v>22</v>
      </c>
      <c r="H963" t="s">
        <v>413</v>
      </c>
      <c r="I963" t="s">
        <v>24</v>
      </c>
      <c r="J963" t="s">
        <v>414</v>
      </c>
      <c r="K963">
        <v>7</v>
      </c>
      <c r="L963">
        <v>4</v>
      </c>
      <c r="M963">
        <v>3</v>
      </c>
      <c r="N963">
        <v>8</v>
      </c>
      <c r="O963">
        <v>1</v>
      </c>
      <c r="P963">
        <v>37</v>
      </c>
      <c r="Q963">
        <v>10</v>
      </c>
      <c r="R963" t="s">
        <v>26</v>
      </c>
      <c r="S963">
        <v>309</v>
      </c>
      <c r="T963">
        <v>5813</v>
      </c>
    </row>
    <row r="964" spans="1:20" x14ac:dyDescent="0.4">
      <c r="A964" t="s">
        <v>20</v>
      </c>
      <c r="B964">
        <v>10</v>
      </c>
      <c r="C964" s="1">
        <v>45691</v>
      </c>
      <c r="D964" s="1">
        <v>45232</v>
      </c>
      <c r="E964">
        <v>16940</v>
      </c>
      <c r="F964" t="s">
        <v>21</v>
      </c>
      <c r="G964" t="s">
        <v>55</v>
      </c>
      <c r="H964" t="s">
        <v>205</v>
      </c>
      <c r="I964" t="s">
        <v>24</v>
      </c>
      <c r="J964" t="s">
        <v>206</v>
      </c>
      <c r="K964">
        <v>4</v>
      </c>
      <c r="L964">
        <v>4</v>
      </c>
      <c r="M964">
        <v>2</v>
      </c>
      <c r="N964">
        <v>9</v>
      </c>
      <c r="O964">
        <v>1</v>
      </c>
      <c r="P964">
        <v>41</v>
      </c>
      <c r="Q964">
        <v>6</v>
      </c>
      <c r="R964" t="s">
        <v>58</v>
      </c>
      <c r="S964">
        <v>304</v>
      </c>
      <c r="T964">
        <v>5410</v>
      </c>
    </row>
    <row r="965" spans="1:20" x14ac:dyDescent="0.4">
      <c r="A965" t="s">
        <v>20</v>
      </c>
      <c r="B965">
        <v>10</v>
      </c>
      <c r="C965" s="1">
        <v>45691</v>
      </c>
      <c r="D965" s="1">
        <v>45232</v>
      </c>
      <c r="E965">
        <v>16942</v>
      </c>
      <c r="F965" t="s">
        <v>21</v>
      </c>
      <c r="G965" t="s">
        <v>22</v>
      </c>
      <c r="H965" t="s">
        <v>121</v>
      </c>
      <c r="I965" t="s">
        <v>24</v>
      </c>
      <c r="J965" t="s">
        <v>122</v>
      </c>
      <c r="K965">
        <v>5</v>
      </c>
      <c r="L965">
        <v>4</v>
      </c>
      <c r="M965">
        <v>3</v>
      </c>
      <c r="N965">
        <v>9</v>
      </c>
      <c r="O965">
        <v>1</v>
      </c>
      <c r="P965">
        <v>71</v>
      </c>
      <c r="Q965">
        <v>4</v>
      </c>
      <c r="R965" t="s">
        <v>26</v>
      </c>
      <c r="S965">
        <v>291</v>
      </c>
      <c r="T965">
        <v>5555</v>
      </c>
    </row>
    <row r="966" spans="1:20" x14ac:dyDescent="0.4">
      <c r="A966" t="s">
        <v>20</v>
      </c>
      <c r="B966">
        <v>10</v>
      </c>
      <c r="C966" s="1">
        <v>45691</v>
      </c>
      <c r="D966" s="1">
        <v>45232</v>
      </c>
      <c r="E966">
        <v>16943</v>
      </c>
      <c r="F966" t="s">
        <v>21</v>
      </c>
      <c r="G966" t="s">
        <v>27</v>
      </c>
      <c r="H966" t="s">
        <v>545</v>
      </c>
      <c r="I966" t="s">
        <v>24</v>
      </c>
      <c r="J966" t="s">
        <v>546</v>
      </c>
      <c r="K966">
        <v>4</v>
      </c>
      <c r="L966">
        <v>3</v>
      </c>
      <c r="M966">
        <v>2</v>
      </c>
      <c r="N966">
        <v>4</v>
      </c>
      <c r="O966">
        <v>1</v>
      </c>
      <c r="P966">
        <v>40</v>
      </c>
      <c r="Q966">
        <v>8</v>
      </c>
      <c r="R966" t="s">
        <v>30</v>
      </c>
      <c r="S966">
        <v>322</v>
      </c>
      <c r="T966">
        <v>5416</v>
      </c>
    </row>
    <row r="967" spans="1:20" x14ac:dyDescent="0.4">
      <c r="A967" t="s">
        <v>20</v>
      </c>
      <c r="B967">
        <v>10</v>
      </c>
      <c r="C967" s="1">
        <v>45691</v>
      </c>
      <c r="D967" s="1">
        <v>45232</v>
      </c>
      <c r="E967">
        <v>16948</v>
      </c>
      <c r="F967" t="s">
        <v>21</v>
      </c>
      <c r="G967" t="s">
        <v>27</v>
      </c>
      <c r="H967" t="s">
        <v>347</v>
      </c>
      <c r="I967" t="s">
        <v>24</v>
      </c>
      <c r="J967" t="s">
        <v>348</v>
      </c>
      <c r="K967">
        <v>6</v>
      </c>
      <c r="L967">
        <v>3</v>
      </c>
      <c r="M967">
        <v>2</v>
      </c>
      <c r="N967">
        <v>6</v>
      </c>
      <c r="O967">
        <v>1</v>
      </c>
      <c r="P967">
        <v>64</v>
      </c>
      <c r="Q967">
        <v>6</v>
      </c>
      <c r="R967" t="s">
        <v>30</v>
      </c>
      <c r="S967">
        <v>290</v>
      </c>
      <c r="T967">
        <v>5933</v>
      </c>
    </row>
    <row r="968" spans="1:20" x14ac:dyDescent="0.4">
      <c r="A968" t="s">
        <v>20</v>
      </c>
      <c r="B968">
        <v>10</v>
      </c>
      <c r="C968" s="1">
        <v>45691</v>
      </c>
      <c r="D968" s="1">
        <v>45232</v>
      </c>
      <c r="E968">
        <v>16950</v>
      </c>
      <c r="F968" t="s">
        <v>21</v>
      </c>
      <c r="G968" t="s">
        <v>22</v>
      </c>
      <c r="H968" t="s">
        <v>89</v>
      </c>
      <c r="I968" t="s">
        <v>24</v>
      </c>
      <c r="J968" t="s">
        <v>90</v>
      </c>
      <c r="K968">
        <v>5</v>
      </c>
      <c r="L968">
        <v>3</v>
      </c>
      <c r="M968">
        <v>1</v>
      </c>
      <c r="N968">
        <v>5</v>
      </c>
      <c r="O968">
        <v>1</v>
      </c>
      <c r="P968">
        <v>70</v>
      </c>
      <c r="Q968">
        <v>6</v>
      </c>
      <c r="R968" t="s">
        <v>26</v>
      </c>
      <c r="S968">
        <v>341</v>
      </c>
      <c r="T968">
        <v>5651</v>
      </c>
    </row>
    <row r="969" spans="1:20" x14ac:dyDescent="0.4">
      <c r="A969" t="s">
        <v>20</v>
      </c>
      <c r="B969">
        <v>10</v>
      </c>
      <c r="C969" s="1">
        <v>45691</v>
      </c>
      <c r="D969" s="1">
        <v>45232</v>
      </c>
      <c r="E969">
        <v>16951</v>
      </c>
      <c r="F969" t="s">
        <v>21</v>
      </c>
      <c r="G969" t="s">
        <v>22</v>
      </c>
      <c r="H969" t="s">
        <v>511</v>
      </c>
      <c r="I969" t="s">
        <v>24</v>
      </c>
      <c r="J969" t="s">
        <v>512</v>
      </c>
      <c r="K969">
        <v>7</v>
      </c>
      <c r="L969">
        <v>2</v>
      </c>
      <c r="M969">
        <v>2</v>
      </c>
      <c r="N969">
        <v>5</v>
      </c>
      <c r="O969">
        <v>1</v>
      </c>
      <c r="P969">
        <v>52</v>
      </c>
      <c r="Q969">
        <v>4</v>
      </c>
      <c r="R969" t="s">
        <v>26</v>
      </c>
      <c r="S969">
        <v>332</v>
      </c>
      <c r="T969">
        <v>5391</v>
      </c>
    </row>
    <row r="970" spans="1:20" x14ac:dyDescent="0.4">
      <c r="A970" t="s">
        <v>20</v>
      </c>
      <c r="B970">
        <v>10</v>
      </c>
      <c r="C970" s="1">
        <v>45691</v>
      </c>
      <c r="D970" s="1">
        <v>45232</v>
      </c>
      <c r="E970">
        <v>16960</v>
      </c>
      <c r="F970" t="s">
        <v>21</v>
      </c>
      <c r="G970" t="s">
        <v>22</v>
      </c>
      <c r="H970" t="s">
        <v>109</v>
      </c>
      <c r="I970" t="s">
        <v>24</v>
      </c>
      <c r="J970" t="s">
        <v>110</v>
      </c>
      <c r="K970">
        <v>8</v>
      </c>
      <c r="L970">
        <v>2</v>
      </c>
      <c r="M970">
        <v>2</v>
      </c>
      <c r="N970">
        <v>6</v>
      </c>
      <c r="O970">
        <v>1</v>
      </c>
      <c r="P970">
        <v>81</v>
      </c>
      <c r="Q970">
        <v>4</v>
      </c>
      <c r="R970" t="s">
        <v>26</v>
      </c>
      <c r="S970">
        <v>323</v>
      </c>
      <c r="T970">
        <v>5449</v>
      </c>
    </row>
    <row r="971" spans="1:20" x14ac:dyDescent="0.4">
      <c r="A971" t="s">
        <v>20</v>
      </c>
      <c r="B971">
        <v>10</v>
      </c>
      <c r="C971" s="1">
        <v>45691</v>
      </c>
      <c r="D971" s="1">
        <v>45232</v>
      </c>
      <c r="E971">
        <v>16966</v>
      </c>
      <c r="F971" t="s">
        <v>21</v>
      </c>
      <c r="G971" t="s">
        <v>22</v>
      </c>
      <c r="H971" t="s">
        <v>115</v>
      </c>
      <c r="I971" t="s">
        <v>24</v>
      </c>
      <c r="J971" t="s">
        <v>116</v>
      </c>
      <c r="K971">
        <v>3</v>
      </c>
      <c r="L971">
        <v>1</v>
      </c>
      <c r="M971">
        <v>2</v>
      </c>
      <c r="N971">
        <v>5</v>
      </c>
      <c r="O971">
        <v>1</v>
      </c>
      <c r="P971">
        <v>70</v>
      </c>
      <c r="Q971">
        <v>6</v>
      </c>
      <c r="R971" t="s">
        <v>26</v>
      </c>
      <c r="S971">
        <v>340</v>
      </c>
      <c r="T971">
        <v>5931</v>
      </c>
    </row>
    <row r="972" spans="1:20" x14ac:dyDescent="0.4">
      <c r="A972" t="s">
        <v>20</v>
      </c>
      <c r="B972">
        <v>10</v>
      </c>
      <c r="C972" s="1">
        <v>45691</v>
      </c>
      <c r="D972" s="1">
        <v>45232</v>
      </c>
      <c r="E972">
        <v>16975</v>
      </c>
      <c r="F972" t="s">
        <v>21</v>
      </c>
      <c r="G972" t="s">
        <v>22</v>
      </c>
      <c r="H972" t="s">
        <v>425</v>
      </c>
      <c r="I972" t="s">
        <v>24</v>
      </c>
      <c r="J972" t="s">
        <v>426</v>
      </c>
      <c r="K972">
        <v>3</v>
      </c>
      <c r="L972">
        <v>3</v>
      </c>
      <c r="M972">
        <v>3</v>
      </c>
      <c r="N972">
        <v>5</v>
      </c>
      <c r="O972">
        <v>2</v>
      </c>
      <c r="P972">
        <v>33</v>
      </c>
      <c r="Q972">
        <v>4</v>
      </c>
      <c r="R972" t="s">
        <v>26</v>
      </c>
      <c r="S972">
        <v>295</v>
      </c>
      <c r="T972">
        <v>5911</v>
      </c>
    </row>
    <row r="973" spans="1:20" x14ac:dyDescent="0.4">
      <c r="A973" t="s">
        <v>20</v>
      </c>
      <c r="B973">
        <v>10</v>
      </c>
      <c r="C973" s="1">
        <v>45691</v>
      </c>
      <c r="D973" s="1">
        <v>45232</v>
      </c>
      <c r="E973">
        <v>16984</v>
      </c>
      <c r="F973" t="s">
        <v>21</v>
      </c>
      <c r="G973" t="s">
        <v>22</v>
      </c>
      <c r="H973" t="s">
        <v>115</v>
      </c>
      <c r="I973" t="s">
        <v>24</v>
      </c>
      <c r="J973" t="s">
        <v>116</v>
      </c>
      <c r="K973">
        <v>7</v>
      </c>
      <c r="L973">
        <v>3</v>
      </c>
      <c r="M973">
        <v>3</v>
      </c>
      <c r="N973">
        <v>4</v>
      </c>
      <c r="O973">
        <v>1</v>
      </c>
      <c r="P973">
        <v>74</v>
      </c>
      <c r="Q973">
        <v>4</v>
      </c>
      <c r="R973" t="s">
        <v>26</v>
      </c>
      <c r="S973">
        <v>339</v>
      </c>
      <c r="T973">
        <v>5608</v>
      </c>
    </row>
    <row r="974" spans="1:20" x14ac:dyDescent="0.4">
      <c r="A974" t="s">
        <v>20</v>
      </c>
      <c r="B974">
        <v>10</v>
      </c>
      <c r="C974" s="1">
        <v>45691</v>
      </c>
      <c r="D974" s="1">
        <v>45232</v>
      </c>
      <c r="E974">
        <v>16999</v>
      </c>
      <c r="F974" t="s">
        <v>21</v>
      </c>
      <c r="G974" t="s">
        <v>175</v>
      </c>
      <c r="H974" t="s">
        <v>655</v>
      </c>
      <c r="I974" t="s">
        <v>24</v>
      </c>
      <c r="J974" t="s">
        <v>656</v>
      </c>
      <c r="K974">
        <v>0</v>
      </c>
      <c r="L974">
        <v>2</v>
      </c>
      <c r="M974">
        <v>3</v>
      </c>
      <c r="N974">
        <v>0</v>
      </c>
      <c r="O974">
        <v>2</v>
      </c>
      <c r="P974">
        <v>46</v>
      </c>
      <c r="Q974">
        <v>9</v>
      </c>
      <c r="R974" t="s">
        <v>178</v>
      </c>
      <c r="S974">
        <v>293</v>
      </c>
      <c r="T974">
        <v>5740</v>
      </c>
    </row>
    <row r="975" spans="1:20" x14ac:dyDescent="0.4">
      <c r="A975" t="s">
        <v>20</v>
      </c>
      <c r="B975">
        <v>10</v>
      </c>
      <c r="C975" s="1">
        <v>45691</v>
      </c>
      <c r="D975" s="1">
        <v>45232</v>
      </c>
      <c r="E975">
        <v>17001</v>
      </c>
      <c r="F975" t="s">
        <v>21</v>
      </c>
      <c r="G975" t="s">
        <v>27</v>
      </c>
      <c r="H975" t="s">
        <v>39</v>
      </c>
      <c r="I975" t="s">
        <v>24</v>
      </c>
      <c r="J975" t="s">
        <v>40</v>
      </c>
      <c r="K975">
        <v>7</v>
      </c>
      <c r="L975">
        <v>2</v>
      </c>
      <c r="M975">
        <v>1</v>
      </c>
      <c r="N975">
        <v>4</v>
      </c>
      <c r="O975">
        <v>1</v>
      </c>
      <c r="P975">
        <v>67</v>
      </c>
      <c r="Q975">
        <v>4</v>
      </c>
      <c r="R975" t="s">
        <v>30</v>
      </c>
      <c r="S975">
        <v>328</v>
      </c>
      <c r="T975">
        <v>5452</v>
      </c>
    </row>
    <row r="976" spans="1:20" x14ac:dyDescent="0.4">
      <c r="A976" t="s">
        <v>20</v>
      </c>
      <c r="B976">
        <v>10</v>
      </c>
      <c r="C976" s="1">
        <v>45691</v>
      </c>
      <c r="D976" s="1">
        <v>45232</v>
      </c>
      <c r="E976">
        <v>17007</v>
      </c>
      <c r="F976" t="s">
        <v>21</v>
      </c>
      <c r="G976" t="s">
        <v>22</v>
      </c>
      <c r="H976" t="s">
        <v>293</v>
      </c>
      <c r="I976" t="s">
        <v>24</v>
      </c>
      <c r="J976" t="s">
        <v>294</v>
      </c>
      <c r="K976">
        <v>6</v>
      </c>
      <c r="L976">
        <v>2</v>
      </c>
      <c r="M976">
        <v>4</v>
      </c>
      <c r="N976">
        <v>6</v>
      </c>
      <c r="O976">
        <v>1</v>
      </c>
      <c r="P976">
        <v>36</v>
      </c>
      <c r="Q976">
        <v>10</v>
      </c>
      <c r="R976" t="s">
        <v>26</v>
      </c>
      <c r="S976">
        <v>293</v>
      </c>
      <c r="T976">
        <v>5740</v>
      </c>
    </row>
    <row r="977" spans="1:20" x14ac:dyDescent="0.4">
      <c r="A977" t="s">
        <v>20</v>
      </c>
      <c r="B977">
        <v>10</v>
      </c>
      <c r="C977" s="1">
        <v>45691</v>
      </c>
      <c r="D977" s="1">
        <v>45232</v>
      </c>
      <c r="E977">
        <v>17020</v>
      </c>
      <c r="F977" t="s">
        <v>21</v>
      </c>
      <c r="G977" t="s">
        <v>27</v>
      </c>
      <c r="H977" t="s">
        <v>241</v>
      </c>
      <c r="I977" t="s">
        <v>24</v>
      </c>
      <c r="J977" t="s">
        <v>242</v>
      </c>
      <c r="K977">
        <v>4</v>
      </c>
      <c r="L977">
        <v>4</v>
      </c>
      <c r="M977">
        <v>1</v>
      </c>
      <c r="N977">
        <v>3</v>
      </c>
      <c r="O977">
        <v>2</v>
      </c>
      <c r="P977">
        <v>54</v>
      </c>
      <c r="Q977">
        <v>10</v>
      </c>
      <c r="R977" t="s">
        <v>30</v>
      </c>
      <c r="S977">
        <v>290</v>
      </c>
      <c r="T977">
        <v>5918</v>
      </c>
    </row>
    <row r="978" spans="1:20" x14ac:dyDescent="0.4">
      <c r="A978" t="s">
        <v>20</v>
      </c>
      <c r="B978">
        <v>10</v>
      </c>
      <c r="C978" s="1">
        <v>45691</v>
      </c>
      <c r="D978" s="1">
        <v>45232</v>
      </c>
      <c r="E978">
        <v>17024</v>
      </c>
      <c r="F978" t="s">
        <v>21</v>
      </c>
      <c r="G978" t="s">
        <v>27</v>
      </c>
      <c r="H978" t="s">
        <v>185</v>
      </c>
      <c r="I978" t="s">
        <v>24</v>
      </c>
      <c r="J978" t="s">
        <v>186</v>
      </c>
      <c r="K978">
        <v>2</v>
      </c>
      <c r="L978">
        <v>3</v>
      </c>
      <c r="M978">
        <v>1</v>
      </c>
      <c r="N978">
        <v>5</v>
      </c>
      <c r="O978">
        <v>2</v>
      </c>
      <c r="P978">
        <v>56</v>
      </c>
      <c r="Q978">
        <v>4</v>
      </c>
      <c r="R978" t="s">
        <v>30</v>
      </c>
      <c r="S978">
        <v>290</v>
      </c>
      <c r="T978">
        <v>5659</v>
      </c>
    </row>
    <row r="979" spans="1:20" x14ac:dyDescent="0.4">
      <c r="A979" t="s">
        <v>20</v>
      </c>
      <c r="B979">
        <v>10</v>
      </c>
      <c r="C979" s="1">
        <v>45691</v>
      </c>
      <c r="D979" s="1">
        <v>45232</v>
      </c>
      <c r="E979">
        <v>17053</v>
      </c>
      <c r="F979" t="s">
        <v>21</v>
      </c>
      <c r="G979" t="s">
        <v>22</v>
      </c>
      <c r="H979" t="s">
        <v>67</v>
      </c>
      <c r="I979" t="s">
        <v>24</v>
      </c>
      <c r="J979" t="s">
        <v>68</v>
      </c>
      <c r="K979">
        <v>7</v>
      </c>
      <c r="L979">
        <v>2</v>
      </c>
      <c r="M979">
        <v>1</v>
      </c>
      <c r="N979">
        <v>2</v>
      </c>
      <c r="O979">
        <v>1</v>
      </c>
      <c r="P979">
        <v>76</v>
      </c>
      <c r="Q979">
        <v>4</v>
      </c>
      <c r="R979" t="s">
        <v>26</v>
      </c>
      <c r="S979">
        <v>322</v>
      </c>
      <c r="T979">
        <v>5393</v>
      </c>
    </row>
    <row r="980" spans="1:20" x14ac:dyDescent="0.4">
      <c r="A980" t="s">
        <v>20</v>
      </c>
      <c r="B980">
        <v>10</v>
      </c>
      <c r="C980" s="1">
        <v>45691</v>
      </c>
      <c r="D980" s="1">
        <v>45232</v>
      </c>
      <c r="E980">
        <v>17058</v>
      </c>
      <c r="F980" t="s">
        <v>21</v>
      </c>
      <c r="G980" t="s">
        <v>22</v>
      </c>
      <c r="H980" t="s">
        <v>115</v>
      </c>
      <c r="I980" t="s">
        <v>24</v>
      </c>
      <c r="J980" t="s">
        <v>116</v>
      </c>
      <c r="K980">
        <v>6</v>
      </c>
      <c r="L980">
        <v>3</v>
      </c>
      <c r="M980">
        <v>2</v>
      </c>
      <c r="N980">
        <v>8</v>
      </c>
      <c r="O980">
        <v>2</v>
      </c>
      <c r="P980">
        <v>55</v>
      </c>
      <c r="Q980">
        <v>7</v>
      </c>
      <c r="R980" t="s">
        <v>26</v>
      </c>
      <c r="S980">
        <v>338</v>
      </c>
      <c r="T980">
        <v>5804</v>
      </c>
    </row>
    <row r="981" spans="1:20" x14ac:dyDescent="0.4">
      <c r="A981" t="s">
        <v>20</v>
      </c>
      <c r="B981">
        <v>10</v>
      </c>
      <c r="C981" s="1">
        <v>45691</v>
      </c>
      <c r="D981" s="1">
        <v>45232</v>
      </c>
      <c r="E981">
        <v>17065</v>
      </c>
      <c r="F981" t="s">
        <v>21</v>
      </c>
      <c r="G981" t="s">
        <v>22</v>
      </c>
      <c r="H981" t="s">
        <v>645</v>
      </c>
      <c r="I981" t="s">
        <v>24</v>
      </c>
      <c r="J981" t="s">
        <v>646</v>
      </c>
      <c r="K981">
        <v>0</v>
      </c>
      <c r="L981">
        <v>4</v>
      </c>
      <c r="M981">
        <v>3</v>
      </c>
      <c r="N981">
        <v>8</v>
      </c>
      <c r="O981">
        <v>2</v>
      </c>
      <c r="P981">
        <v>24</v>
      </c>
      <c r="Q981">
        <v>3</v>
      </c>
      <c r="R981" t="s">
        <v>26</v>
      </c>
      <c r="S981">
        <v>296</v>
      </c>
      <c r="T981">
        <v>5817</v>
      </c>
    </row>
    <row r="982" spans="1:20" x14ac:dyDescent="0.4">
      <c r="A982" t="s">
        <v>20</v>
      </c>
      <c r="B982">
        <v>10</v>
      </c>
      <c r="C982" s="1">
        <v>45691</v>
      </c>
      <c r="D982" s="1">
        <v>45232</v>
      </c>
      <c r="E982">
        <v>17074</v>
      </c>
      <c r="F982" t="s">
        <v>21</v>
      </c>
      <c r="G982" t="s">
        <v>22</v>
      </c>
      <c r="H982" t="s">
        <v>145</v>
      </c>
      <c r="I982" t="s">
        <v>24</v>
      </c>
      <c r="J982" t="s">
        <v>146</v>
      </c>
      <c r="K982">
        <v>0</v>
      </c>
      <c r="L982">
        <v>3</v>
      </c>
      <c r="M982">
        <v>2</v>
      </c>
      <c r="N982">
        <v>8</v>
      </c>
      <c r="O982">
        <v>1</v>
      </c>
      <c r="P982">
        <v>25</v>
      </c>
      <c r="Q982">
        <v>10</v>
      </c>
      <c r="R982" t="s">
        <v>26</v>
      </c>
      <c r="S982">
        <v>327</v>
      </c>
      <c r="T982">
        <v>5376</v>
      </c>
    </row>
    <row r="983" spans="1:20" x14ac:dyDescent="0.4">
      <c r="A983" t="s">
        <v>20</v>
      </c>
      <c r="B983">
        <v>10</v>
      </c>
      <c r="C983" s="1">
        <v>45691</v>
      </c>
      <c r="D983" s="1">
        <v>45232</v>
      </c>
      <c r="E983">
        <v>17076</v>
      </c>
      <c r="F983" t="s">
        <v>21</v>
      </c>
      <c r="G983" t="s">
        <v>55</v>
      </c>
      <c r="H983" t="s">
        <v>613</v>
      </c>
      <c r="I983" t="s">
        <v>24</v>
      </c>
      <c r="J983" t="s">
        <v>614</v>
      </c>
      <c r="K983">
        <v>7</v>
      </c>
      <c r="L983">
        <v>4</v>
      </c>
      <c r="M983">
        <v>1</v>
      </c>
      <c r="N983">
        <v>2</v>
      </c>
      <c r="O983">
        <v>1</v>
      </c>
      <c r="P983">
        <v>26</v>
      </c>
      <c r="Q983">
        <v>7</v>
      </c>
      <c r="R983" t="s">
        <v>58</v>
      </c>
      <c r="S983">
        <v>328</v>
      </c>
      <c r="T983">
        <v>5560</v>
      </c>
    </row>
    <row r="984" spans="1:20" x14ac:dyDescent="0.4">
      <c r="A984" t="s">
        <v>20</v>
      </c>
      <c r="B984">
        <v>10</v>
      </c>
      <c r="C984" s="1">
        <v>45691</v>
      </c>
      <c r="D984" s="1">
        <v>45232</v>
      </c>
      <c r="E984">
        <v>17086</v>
      </c>
      <c r="F984" t="s">
        <v>21</v>
      </c>
      <c r="G984" t="s">
        <v>22</v>
      </c>
      <c r="H984" t="s">
        <v>111</v>
      </c>
      <c r="I984" t="s">
        <v>24</v>
      </c>
      <c r="J984" t="s">
        <v>112</v>
      </c>
      <c r="K984">
        <v>6</v>
      </c>
      <c r="L984">
        <v>2</v>
      </c>
      <c r="M984">
        <v>3</v>
      </c>
      <c r="N984">
        <v>6</v>
      </c>
      <c r="O984">
        <v>1</v>
      </c>
      <c r="P984">
        <v>28</v>
      </c>
      <c r="Q984">
        <v>6</v>
      </c>
      <c r="R984" t="s">
        <v>26</v>
      </c>
      <c r="S984">
        <v>322</v>
      </c>
      <c r="T984">
        <v>5663</v>
      </c>
    </row>
    <row r="985" spans="1:20" x14ac:dyDescent="0.4">
      <c r="A985" t="s">
        <v>20</v>
      </c>
      <c r="B985">
        <v>10</v>
      </c>
      <c r="C985" s="1">
        <v>45691</v>
      </c>
      <c r="D985" s="1">
        <v>45232</v>
      </c>
      <c r="E985">
        <v>17090</v>
      </c>
      <c r="F985" t="s">
        <v>21</v>
      </c>
      <c r="G985" t="s">
        <v>55</v>
      </c>
      <c r="H985" t="s">
        <v>311</v>
      </c>
      <c r="I985" t="s">
        <v>24</v>
      </c>
      <c r="J985" t="s">
        <v>312</v>
      </c>
      <c r="K985">
        <v>6</v>
      </c>
      <c r="L985">
        <v>4</v>
      </c>
      <c r="M985">
        <v>1</v>
      </c>
      <c r="N985">
        <v>3</v>
      </c>
      <c r="O985">
        <v>1</v>
      </c>
      <c r="P985">
        <v>44</v>
      </c>
      <c r="Q985">
        <v>6</v>
      </c>
      <c r="R985" t="s">
        <v>58</v>
      </c>
      <c r="S985">
        <v>311</v>
      </c>
      <c r="T985">
        <v>5406</v>
      </c>
    </row>
    <row r="986" spans="1:20" x14ac:dyDescent="0.4">
      <c r="A986" t="s">
        <v>20</v>
      </c>
      <c r="B986">
        <v>10</v>
      </c>
      <c r="C986" s="1">
        <v>45691</v>
      </c>
      <c r="D986" s="1">
        <v>45232</v>
      </c>
      <c r="E986">
        <v>17092</v>
      </c>
      <c r="F986" t="s">
        <v>21</v>
      </c>
      <c r="G986" t="s">
        <v>55</v>
      </c>
      <c r="H986" t="s">
        <v>205</v>
      </c>
      <c r="I986" t="s">
        <v>24</v>
      </c>
      <c r="J986" t="s">
        <v>206</v>
      </c>
      <c r="K986">
        <v>6</v>
      </c>
      <c r="L986">
        <v>3</v>
      </c>
      <c r="M986">
        <v>2</v>
      </c>
      <c r="N986">
        <v>7</v>
      </c>
      <c r="O986">
        <v>2</v>
      </c>
      <c r="P986">
        <v>50</v>
      </c>
      <c r="Q986">
        <v>7</v>
      </c>
      <c r="R986" t="s">
        <v>58</v>
      </c>
      <c r="S986">
        <v>309</v>
      </c>
      <c r="T986">
        <v>5791</v>
      </c>
    </row>
    <row r="987" spans="1:20" x14ac:dyDescent="0.4">
      <c r="A987" t="s">
        <v>20</v>
      </c>
      <c r="B987">
        <v>10</v>
      </c>
      <c r="C987" s="1">
        <v>45691</v>
      </c>
      <c r="D987" s="1">
        <v>45232</v>
      </c>
      <c r="E987">
        <v>17093</v>
      </c>
      <c r="F987" t="s">
        <v>21</v>
      </c>
      <c r="G987" t="s">
        <v>55</v>
      </c>
      <c r="H987" t="s">
        <v>591</v>
      </c>
      <c r="I987" t="s">
        <v>24</v>
      </c>
      <c r="J987" t="s">
        <v>592</v>
      </c>
      <c r="K987">
        <v>4</v>
      </c>
      <c r="L987">
        <v>4</v>
      </c>
      <c r="M987">
        <v>3</v>
      </c>
      <c r="N987">
        <v>6</v>
      </c>
      <c r="O987">
        <v>1</v>
      </c>
      <c r="P987">
        <v>48</v>
      </c>
      <c r="Q987">
        <v>7</v>
      </c>
      <c r="R987" t="s">
        <v>58</v>
      </c>
      <c r="S987">
        <v>290</v>
      </c>
      <c r="T987">
        <v>5869</v>
      </c>
    </row>
    <row r="988" spans="1:20" x14ac:dyDescent="0.4">
      <c r="A988" t="s">
        <v>20</v>
      </c>
      <c r="B988">
        <v>10</v>
      </c>
      <c r="C988" s="1">
        <v>45691</v>
      </c>
      <c r="D988" s="1">
        <v>45232</v>
      </c>
      <c r="E988">
        <v>17094</v>
      </c>
      <c r="F988" t="s">
        <v>21</v>
      </c>
      <c r="G988" t="s">
        <v>22</v>
      </c>
      <c r="H988" t="s">
        <v>423</v>
      </c>
      <c r="I988" t="s">
        <v>24</v>
      </c>
      <c r="J988" t="s">
        <v>424</v>
      </c>
      <c r="K988">
        <v>8</v>
      </c>
      <c r="L988">
        <v>3</v>
      </c>
      <c r="M988">
        <v>4</v>
      </c>
      <c r="N988">
        <v>6</v>
      </c>
      <c r="O988">
        <v>2</v>
      </c>
      <c r="P988">
        <v>47</v>
      </c>
      <c r="Q988">
        <v>11</v>
      </c>
      <c r="R988" t="s">
        <v>26</v>
      </c>
      <c r="S988">
        <v>322</v>
      </c>
      <c r="T988">
        <v>5405</v>
      </c>
    </row>
    <row r="989" spans="1:20" x14ac:dyDescent="0.4">
      <c r="A989" t="s">
        <v>20</v>
      </c>
      <c r="B989">
        <v>10</v>
      </c>
      <c r="C989" s="1">
        <v>45691</v>
      </c>
      <c r="D989" s="1">
        <v>45232</v>
      </c>
      <c r="E989">
        <v>17105</v>
      </c>
      <c r="F989" t="s">
        <v>21</v>
      </c>
      <c r="G989" t="s">
        <v>175</v>
      </c>
      <c r="H989" t="s">
        <v>657</v>
      </c>
      <c r="I989" t="s">
        <v>24</v>
      </c>
      <c r="J989" t="s">
        <v>658</v>
      </c>
      <c r="K989">
        <v>8</v>
      </c>
      <c r="L989">
        <v>3</v>
      </c>
      <c r="M989">
        <v>1</v>
      </c>
      <c r="N989">
        <v>5</v>
      </c>
      <c r="O989">
        <v>2</v>
      </c>
      <c r="P989">
        <v>58</v>
      </c>
      <c r="Q989">
        <v>4</v>
      </c>
      <c r="R989" t="s">
        <v>178</v>
      </c>
      <c r="S989">
        <v>346</v>
      </c>
      <c r="T989">
        <v>5570</v>
      </c>
    </row>
    <row r="990" spans="1:20" x14ac:dyDescent="0.4">
      <c r="A990" t="s">
        <v>20</v>
      </c>
      <c r="B990">
        <v>10</v>
      </c>
      <c r="C990" s="1">
        <v>45691</v>
      </c>
      <c r="D990" s="1">
        <v>45232</v>
      </c>
      <c r="E990">
        <v>17107</v>
      </c>
      <c r="F990" t="s">
        <v>21</v>
      </c>
      <c r="G990" t="s">
        <v>22</v>
      </c>
      <c r="H990" t="s">
        <v>153</v>
      </c>
      <c r="I990" t="s">
        <v>24</v>
      </c>
      <c r="J990" t="s">
        <v>154</v>
      </c>
      <c r="K990">
        <v>7</v>
      </c>
      <c r="L990">
        <v>3</v>
      </c>
      <c r="M990">
        <v>1</v>
      </c>
      <c r="N990">
        <v>8</v>
      </c>
      <c r="O990">
        <v>1</v>
      </c>
      <c r="P990">
        <v>38</v>
      </c>
      <c r="Q990">
        <v>4</v>
      </c>
      <c r="R990" t="s">
        <v>26</v>
      </c>
      <c r="S990">
        <v>303</v>
      </c>
      <c r="T990">
        <v>5439</v>
      </c>
    </row>
    <row r="991" spans="1:20" x14ac:dyDescent="0.4">
      <c r="A991" t="s">
        <v>20</v>
      </c>
      <c r="B991">
        <v>10</v>
      </c>
      <c r="C991" s="1">
        <v>45691</v>
      </c>
      <c r="D991" s="1">
        <v>45232</v>
      </c>
      <c r="E991">
        <v>17125</v>
      </c>
      <c r="F991" t="s">
        <v>21</v>
      </c>
      <c r="G991" t="s">
        <v>22</v>
      </c>
      <c r="H991" t="s">
        <v>325</v>
      </c>
      <c r="I991" t="s">
        <v>24</v>
      </c>
      <c r="J991" t="s">
        <v>326</v>
      </c>
      <c r="K991">
        <v>2</v>
      </c>
      <c r="L991">
        <v>3</v>
      </c>
      <c r="M991">
        <v>2</v>
      </c>
      <c r="N991">
        <v>4</v>
      </c>
      <c r="O991">
        <v>1</v>
      </c>
      <c r="P991">
        <v>70</v>
      </c>
      <c r="Q991">
        <v>9</v>
      </c>
      <c r="R991" t="s">
        <v>26</v>
      </c>
      <c r="S991">
        <v>305</v>
      </c>
      <c r="T991">
        <v>5795</v>
      </c>
    </row>
    <row r="992" spans="1:20" x14ac:dyDescent="0.4">
      <c r="A992" t="s">
        <v>20</v>
      </c>
      <c r="B992">
        <v>10</v>
      </c>
      <c r="C992" s="1">
        <v>45691</v>
      </c>
      <c r="D992" s="1">
        <v>45232</v>
      </c>
      <c r="E992">
        <v>17132</v>
      </c>
      <c r="F992" t="s">
        <v>21</v>
      </c>
      <c r="G992" t="s">
        <v>55</v>
      </c>
      <c r="H992" t="s">
        <v>659</v>
      </c>
      <c r="I992" t="s">
        <v>24</v>
      </c>
      <c r="J992" t="s">
        <v>660</v>
      </c>
      <c r="K992">
        <v>8</v>
      </c>
      <c r="L992">
        <v>2</v>
      </c>
      <c r="M992">
        <v>2</v>
      </c>
      <c r="N992">
        <v>6</v>
      </c>
      <c r="O992">
        <v>1</v>
      </c>
      <c r="P992">
        <v>56</v>
      </c>
      <c r="Q992">
        <v>11</v>
      </c>
      <c r="R992" t="s">
        <v>58</v>
      </c>
      <c r="S992">
        <v>338</v>
      </c>
      <c r="T992">
        <v>5754</v>
      </c>
    </row>
    <row r="993" spans="1:20" x14ac:dyDescent="0.4">
      <c r="A993" t="s">
        <v>20</v>
      </c>
      <c r="B993">
        <v>10</v>
      </c>
      <c r="C993" s="1">
        <v>45691</v>
      </c>
      <c r="D993" s="1">
        <v>45232</v>
      </c>
      <c r="E993">
        <v>17136</v>
      </c>
      <c r="F993" t="s">
        <v>21</v>
      </c>
      <c r="G993" t="s">
        <v>22</v>
      </c>
      <c r="H993" t="s">
        <v>73</v>
      </c>
      <c r="I993" t="s">
        <v>24</v>
      </c>
      <c r="J993" t="s">
        <v>74</v>
      </c>
      <c r="K993">
        <v>6</v>
      </c>
      <c r="L993">
        <v>3</v>
      </c>
      <c r="M993">
        <v>3</v>
      </c>
      <c r="N993">
        <v>1</v>
      </c>
      <c r="O993">
        <v>1</v>
      </c>
      <c r="P993">
        <v>56</v>
      </c>
      <c r="Q993">
        <v>11</v>
      </c>
      <c r="R993" t="s">
        <v>26</v>
      </c>
      <c r="S993">
        <v>341</v>
      </c>
      <c r="T993">
        <v>5472</v>
      </c>
    </row>
    <row r="994" spans="1:20" x14ac:dyDescent="0.4">
      <c r="A994" t="s">
        <v>20</v>
      </c>
      <c r="B994">
        <v>10</v>
      </c>
      <c r="C994" s="1">
        <v>45691</v>
      </c>
      <c r="D994" s="1">
        <v>45232</v>
      </c>
      <c r="E994">
        <v>17158</v>
      </c>
      <c r="F994" t="s">
        <v>21</v>
      </c>
      <c r="G994" t="s">
        <v>22</v>
      </c>
      <c r="H994" t="s">
        <v>95</v>
      </c>
      <c r="I994" t="s">
        <v>24</v>
      </c>
      <c r="J994" t="s">
        <v>96</v>
      </c>
      <c r="K994">
        <v>6</v>
      </c>
      <c r="L994">
        <v>3</v>
      </c>
      <c r="M994">
        <v>3</v>
      </c>
      <c r="N994">
        <v>5</v>
      </c>
      <c r="O994">
        <v>1</v>
      </c>
      <c r="P994">
        <v>32</v>
      </c>
      <c r="Q994">
        <v>4</v>
      </c>
      <c r="R994" t="s">
        <v>26</v>
      </c>
      <c r="S994">
        <v>318</v>
      </c>
      <c r="T994">
        <v>5758</v>
      </c>
    </row>
    <row r="995" spans="1:20" x14ac:dyDescent="0.4">
      <c r="A995" t="s">
        <v>20</v>
      </c>
      <c r="B995">
        <v>10</v>
      </c>
      <c r="C995" s="1">
        <v>45691</v>
      </c>
      <c r="D995" s="1">
        <v>45232</v>
      </c>
      <c r="E995">
        <v>17167</v>
      </c>
      <c r="F995" t="s">
        <v>21</v>
      </c>
      <c r="G995" t="s">
        <v>22</v>
      </c>
      <c r="H995" t="s">
        <v>33</v>
      </c>
      <c r="I995" t="s">
        <v>24</v>
      </c>
      <c r="J995" t="s">
        <v>34</v>
      </c>
      <c r="K995">
        <v>6</v>
      </c>
      <c r="L995">
        <v>2</v>
      </c>
      <c r="M995">
        <v>2</v>
      </c>
      <c r="N995">
        <v>4</v>
      </c>
      <c r="O995">
        <v>1</v>
      </c>
      <c r="P995">
        <v>65</v>
      </c>
      <c r="Q995">
        <v>6</v>
      </c>
      <c r="R995" t="s">
        <v>26</v>
      </c>
      <c r="S995">
        <v>290</v>
      </c>
      <c r="T995">
        <v>5665</v>
      </c>
    </row>
    <row r="996" spans="1:20" x14ac:dyDescent="0.4">
      <c r="A996" t="s">
        <v>20</v>
      </c>
      <c r="B996">
        <v>10</v>
      </c>
      <c r="C996" s="1">
        <v>45691</v>
      </c>
      <c r="D996" s="1">
        <v>45232</v>
      </c>
      <c r="E996">
        <v>17169</v>
      </c>
      <c r="F996" t="s">
        <v>21</v>
      </c>
      <c r="G996" t="s">
        <v>27</v>
      </c>
      <c r="H996" t="s">
        <v>195</v>
      </c>
      <c r="I996" t="s">
        <v>24</v>
      </c>
      <c r="J996" t="s">
        <v>196</v>
      </c>
      <c r="K996">
        <v>2</v>
      </c>
      <c r="L996">
        <v>4</v>
      </c>
      <c r="M996">
        <v>1</v>
      </c>
      <c r="N996">
        <v>7</v>
      </c>
      <c r="O996">
        <v>2</v>
      </c>
      <c r="P996">
        <v>69</v>
      </c>
      <c r="Q996">
        <v>5</v>
      </c>
      <c r="R996" t="s">
        <v>30</v>
      </c>
      <c r="S996">
        <v>314</v>
      </c>
      <c r="T996">
        <v>5446</v>
      </c>
    </row>
    <row r="997" spans="1:20" x14ac:dyDescent="0.4">
      <c r="A997" t="s">
        <v>20</v>
      </c>
      <c r="B997">
        <v>10</v>
      </c>
      <c r="C997" s="1">
        <v>45691</v>
      </c>
      <c r="D997" s="1">
        <v>45232</v>
      </c>
      <c r="E997">
        <v>17182</v>
      </c>
      <c r="F997" t="s">
        <v>21</v>
      </c>
      <c r="G997" t="s">
        <v>27</v>
      </c>
      <c r="H997" t="s">
        <v>195</v>
      </c>
      <c r="I997" t="s">
        <v>24</v>
      </c>
      <c r="J997" t="s">
        <v>196</v>
      </c>
      <c r="K997">
        <v>1</v>
      </c>
      <c r="L997">
        <v>1</v>
      </c>
      <c r="M997">
        <v>2</v>
      </c>
      <c r="N997">
        <v>1</v>
      </c>
      <c r="O997">
        <v>1</v>
      </c>
      <c r="P997">
        <v>65</v>
      </c>
      <c r="Q997">
        <v>4</v>
      </c>
      <c r="R997" t="s">
        <v>30</v>
      </c>
      <c r="S997">
        <v>310</v>
      </c>
      <c r="T997">
        <v>5588</v>
      </c>
    </row>
    <row r="998" spans="1:20" x14ac:dyDescent="0.4">
      <c r="A998" t="s">
        <v>20</v>
      </c>
      <c r="B998">
        <v>10</v>
      </c>
      <c r="C998" s="1">
        <v>45691</v>
      </c>
      <c r="D998" s="1">
        <v>45232</v>
      </c>
      <c r="E998">
        <v>17187</v>
      </c>
      <c r="F998" t="s">
        <v>21</v>
      </c>
      <c r="G998" t="s">
        <v>27</v>
      </c>
      <c r="H998" t="s">
        <v>39</v>
      </c>
      <c r="I998" t="s">
        <v>24</v>
      </c>
      <c r="J998" t="s">
        <v>40</v>
      </c>
      <c r="K998">
        <v>8</v>
      </c>
      <c r="L998">
        <v>2</v>
      </c>
      <c r="M998">
        <v>2</v>
      </c>
      <c r="N998">
        <v>9</v>
      </c>
      <c r="O998">
        <v>1</v>
      </c>
      <c r="P998">
        <v>71</v>
      </c>
      <c r="Q998">
        <v>5</v>
      </c>
      <c r="R998" t="s">
        <v>30</v>
      </c>
      <c r="S998">
        <v>335</v>
      </c>
      <c r="T998">
        <v>5557</v>
      </c>
    </row>
    <row r="999" spans="1:20" x14ac:dyDescent="0.4">
      <c r="A999" t="s">
        <v>20</v>
      </c>
      <c r="B999">
        <v>10</v>
      </c>
      <c r="C999" s="1">
        <v>45691</v>
      </c>
      <c r="D999" s="1">
        <v>45232</v>
      </c>
      <c r="E999">
        <v>17188</v>
      </c>
      <c r="F999" t="s">
        <v>21</v>
      </c>
      <c r="G999" t="s">
        <v>22</v>
      </c>
      <c r="H999" t="s">
        <v>73</v>
      </c>
      <c r="I999" t="s">
        <v>24</v>
      </c>
      <c r="J999" t="s">
        <v>74</v>
      </c>
      <c r="K999">
        <v>6</v>
      </c>
      <c r="L999">
        <v>2</v>
      </c>
      <c r="M999">
        <v>3</v>
      </c>
      <c r="N999">
        <v>5</v>
      </c>
      <c r="O999">
        <v>1</v>
      </c>
      <c r="P999">
        <v>59</v>
      </c>
      <c r="Q999">
        <v>11</v>
      </c>
      <c r="R999" t="s">
        <v>26</v>
      </c>
      <c r="S999">
        <v>340</v>
      </c>
      <c r="T999">
        <v>5755</v>
      </c>
    </row>
    <row r="1000" spans="1:20" x14ac:dyDescent="0.4">
      <c r="A1000" t="s">
        <v>20</v>
      </c>
      <c r="B1000">
        <v>10</v>
      </c>
      <c r="C1000" s="1">
        <v>45691</v>
      </c>
      <c r="D1000" s="1">
        <v>45232</v>
      </c>
      <c r="E1000">
        <v>17209</v>
      </c>
      <c r="F1000" t="s">
        <v>21</v>
      </c>
      <c r="G1000" t="s">
        <v>22</v>
      </c>
      <c r="H1000" t="s">
        <v>73</v>
      </c>
      <c r="I1000" t="s">
        <v>24</v>
      </c>
      <c r="J1000" t="s">
        <v>74</v>
      </c>
      <c r="K1000">
        <v>5</v>
      </c>
      <c r="L1000">
        <v>2</v>
      </c>
      <c r="M1000">
        <v>2</v>
      </c>
      <c r="N1000">
        <v>5</v>
      </c>
      <c r="O1000">
        <v>1</v>
      </c>
      <c r="P1000">
        <v>69</v>
      </c>
      <c r="Q1000">
        <v>11</v>
      </c>
      <c r="R1000" t="s">
        <v>26</v>
      </c>
      <c r="S1000">
        <v>339</v>
      </c>
      <c r="T1000">
        <v>5775</v>
      </c>
    </row>
    <row r="1001" spans="1:20" x14ac:dyDescent="0.4">
      <c r="A1001" t="s">
        <v>20</v>
      </c>
      <c r="B1001">
        <v>10</v>
      </c>
      <c r="C1001" s="1">
        <v>45691</v>
      </c>
      <c r="D1001" s="1">
        <v>45232</v>
      </c>
      <c r="E1001">
        <v>17215</v>
      </c>
      <c r="F1001" t="s">
        <v>21</v>
      </c>
      <c r="G1001" t="s">
        <v>22</v>
      </c>
      <c r="H1001" t="s">
        <v>179</v>
      </c>
      <c r="I1001" t="s">
        <v>24</v>
      </c>
      <c r="J1001" t="s">
        <v>180</v>
      </c>
      <c r="K1001">
        <v>3</v>
      </c>
      <c r="L1001">
        <v>4</v>
      </c>
      <c r="M1001">
        <v>1</v>
      </c>
      <c r="N1001">
        <v>3</v>
      </c>
      <c r="O1001">
        <v>2</v>
      </c>
      <c r="P1001">
        <v>25</v>
      </c>
      <c r="Q1001">
        <v>4</v>
      </c>
      <c r="R1001" t="s">
        <v>26</v>
      </c>
      <c r="S1001">
        <v>307</v>
      </c>
      <c r="T1001">
        <v>5504</v>
      </c>
    </row>
    <row r="1002" spans="1:20" x14ac:dyDescent="0.4">
      <c r="A1002" t="s">
        <v>20</v>
      </c>
      <c r="B1002">
        <v>10</v>
      </c>
      <c r="C1002" s="1">
        <v>45691</v>
      </c>
      <c r="D1002" s="1">
        <v>45232</v>
      </c>
      <c r="E1002">
        <v>17219</v>
      </c>
      <c r="F1002" t="s">
        <v>21</v>
      </c>
      <c r="G1002" t="s">
        <v>27</v>
      </c>
      <c r="H1002" t="s">
        <v>581</v>
      </c>
      <c r="I1002" t="s">
        <v>24</v>
      </c>
      <c r="J1002" t="s">
        <v>582</v>
      </c>
      <c r="K1002">
        <v>8</v>
      </c>
      <c r="L1002">
        <v>4</v>
      </c>
      <c r="M1002">
        <v>2</v>
      </c>
      <c r="N1002">
        <v>6</v>
      </c>
      <c r="O1002">
        <v>1</v>
      </c>
      <c r="P1002">
        <v>36</v>
      </c>
      <c r="Q1002">
        <v>6</v>
      </c>
      <c r="R1002" t="s">
        <v>30</v>
      </c>
      <c r="S1002">
        <v>290</v>
      </c>
      <c r="T1002">
        <v>5901</v>
      </c>
    </row>
    <row r="1003" spans="1:20" x14ac:dyDescent="0.4">
      <c r="A1003" t="s">
        <v>20</v>
      </c>
      <c r="B1003">
        <v>10</v>
      </c>
      <c r="C1003" s="1">
        <v>45691</v>
      </c>
      <c r="D1003" s="1">
        <v>45232</v>
      </c>
      <c r="E1003">
        <v>17221</v>
      </c>
      <c r="F1003" t="s">
        <v>21</v>
      </c>
      <c r="G1003" t="s">
        <v>22</v>
      </c>
      <c r="H1003" t="s">
        <v>51</v>
      </c>
      <c r="I1003" t="s">
        <v>24</v>
      </c>
      <c r="J1003" t="s">
        <v>52</v>
      </c>
      <c r="K1003">
        <v>5</v>
      </c>
      <c r="L1003">
        <v>4</v>
      </c>
      <c r="M1003">
        <v>1</v>
      </c>
      <c r="N1003">
        <v>6</v>
      </c>
      <c r="O1003">
        <v>1</v>
      </c>
      <c r="P1003">
        <v>44</v>
      </c>
      <c r="Q1003">
        <v>7</v>
      </c>
      <c r="R1003" t="s">
        <v>26</v>
      </c>
      <c r="S1003">
        <v>327</v>
      </c>
      <c r="T1003">
        <v>5419</v>
      </c>
    </row>
    <row r="1004" spans="1:20" x14ac:dyDescent="0.4">
      <c r="A1004" t="s">
        <v>20</v>
      </c>
      <c r="B1004">
        <v>10</v>
      </c>
      <c r="C1004" s="1">
        <v>45691</v>
      </c>
      <c r="D1004" s="1">
        <v>45232</v>
      </c>
      <c r="E1004">
        <v>17225</v>
      </c>
      <c r="F1004" t="s">
        <v>21</v>
      </c>
      <c r="G1004" t="s">
        <v>22</v>
      </c>
      <c r="H1004" t="s">
        <v>43</v>
      </c>
      <c r="I1004" t="s">
        <v>24</v>
      </c>
      <c r="J1004" t="s">
        <v>44</v>
      </c>
      <c r="K1004">
        <v>7</v>
      </c>
      <c r="L1004">
        <v>4</v>
      </c>
      <c r="M1004">
        <v>1</v>
      </c>
      <c r="N1004">
        <v>0</v>
      </c>
      <c r="O1004">
        <v>2</v>
      </c>
      <c r="P1004">
        <v>63</v>
      </c>
      <c r="Q1004">
        <v>8</v>
      </c>
      <c r="R1004" t="s">
        <v>26</v>
      </c>
      <c r="S1004">
        <v>290</v>
      </c>
      <c r="T1004">
        <v>5662</v>
      </c>
    </row>
    <row r="1005" spans="1:20" x14ac:dyDescent="0.4">
      <c r="A1005" t="s">
        <v>20</v>
      </c>
      <c r="B1005">
        <v>10</v>
      </c>
      <c r="C1005" s="1">
        <v>45691</v>
      </c>
      <c r="D1005" s="1">
        <v>45232</v>
      </c>
      <c r="E1005">
        <v>17231</v>
      </c>
      <c r="F1005" t="s">
        <v>21</v>
      </c>
      <c r="G1005" t="s">
        <v>22</v>
      </c>
      <c r="H1005" t="s">
        <v>115</v>
      </c>
      <c r="I1005" t="s">
        <v>24</v>
      </c>
      <c r="J1005" t="s">
        <v>116</v>
      </c>
      <c r="K1005">
        <v>9</v>
      </c>
      <c r="L1005">
        <v>2</v>
      </c>
      <c r="M1005">
        <v>2</v>
      </c>
      <c r="N1005">
        <v>6</v>
      </c>
      <c r="O1005">
        <v>2</v>
      </c>
      <c r="P1005">
        <v>81</v>
      </c>
      <c r="Q1005">
        <v>8</v>
      </c>
      <c r="R1005" t="s">
        <v>26</v>
      </c>
      <c r="S1005">
        <v>341</v>
      </c>
      <c r="T1005">
        <v>5819</v>
      </c>
    </row>
    <row r="1006" spans="1:20" x14ac:dyDescent="0.4">
      <c r="A1006" t="s">
        <v>20</v>
      </c>
      <c r="B1006">
        <v>10</v>
      </c>
      <c r="C1006" s="1">
        <v>45691</v>
      </c>
      <c r="D1006" s="1">
        <v>45232</v>
      </c>
      <c r="E1006">
        <v>17241</v>
      </c>
      <c r="F1006" t="s">
        <v>21</v>
      </c>
      <c r="G1006" t="s">
        <v>27</v>
      </c>
      <c r="H1006" t="s">
        <v>69</v>
      </c>
      <c r="I1006" t="s">
        <v>24</v>
      </c>
      <c r="J1006" t="s">
        <v>70</v>
      </c>
      <c r="K1006">
        <v>6</v>
      </c>
      <c r="L1006">
        <v>3</v>
      </c>
      <c r="M1006">
        <v>2</v>
      </c>
      <c r="N1006">
        <v>6</v>
      </c>
      <c r="O1006">
        <v>1</v>
      </c>
      <c r="P1006">
        <v>65</v>
      </c>
      <c r="Q1006">
        <v>4</v>
      </c>
      <c r="R1006" t="s">
        <v>30</v>
      </c>
      <c r="S1006">
        <v>303</v>
      </c>
      <c r="T1006">
        <v>5910</v>
      </c>
    </row>
    <row r="1007" spans="1:20" x14ac:dyDescent="0.4">
      <c r="A1007" t="s">
        <v>20</v>
      </c>
      <c r="B1007">
        <v>10</v>
      </c>
      <c r="C1007" s="1">
        <v>45691</v>
      </c>
      <c r="D1007" s="1">
        <v>45232</v>
      </c>
      <c r="E1007">
        <v>17244</v>
      </c>
      <c r="F1007" t="s">
        <v>21</v>
      </c>
      <c r="G1007" t="s">
        <v>22</v>
      </c>
      <c r="H1007" t="s">
        <v>423</v>
      </c>
      <c r="I1007" t="s">
        <v>24</v>
      </c>
      <c r="J1007" t="s">
        <v>424</v>
      </c>
      <c r="K1007">
        <v>6</v>
      </c>
      <c r="L1007">
        <v>3</v>
      </c>
      <c r="M1007">
        <v>3</v>
      </c>
      <c r="N1007">
        <v>6</v>
      </c>
      <c r="O1007">
        <v>1</v>
      </c>
      <c r="P1007">
        <v>43</v>
      </c>
      <c r="Q1007">
        <v>11</v>
      </c>
      <c r="R1007" t="s">
        <v>26</v>
      </c>
      <c r="S1007">
        <v>333</v>
      </c>
      <c r="T1007">
        <v>5392</v>
      </c>
    </row>
    <row r="1008" spans="1:20" x14ac:dyDescent="0.4">
      <c r="A1008" t="s">
        <v>20</v>
      </c>
      <c r="B1008">
        <v>10</v>
      </c>
      <c r="C1008" s="1">
        <v>45691</v>
      </c>
      <c r="D1008" s="1">
        <v>45232</v>
      </c>
      <c r="E1008">
        <v>17247</v>
      </c>
      <c r="F1008" t="s">
        <v>21</v>
      </c>
      <c r="G1008" t="s">
        <v>22</v>
      </c>
      <c r="H1008" t="s">
        <v>337</v>
      </c>
      <c r="I1008" t="s">
        <v>24</v>
      </c>
      <c r="J1008" t="s">
        <v>338</v>
      </c>
      <c r="K1008">
        <v>8</v>
      </c>
      <c r="L1008">
        <v>2</v>
      </c>
      <c r="M1008">
        <v>2</v>
      </c>
      <c r="N1008">
        <v>6</v>
      </c>
      <c r="O1008">
        <v>1</v>
      </c>
      <c r="P1008">
        <v>61</v>
      </c>
      <c r="Q1008">
        <v>11</v>
      </c>
      <c r="R1008" t="s">
        <v>26</v>
      </c>
      <c r="S1008">
        <v>311</v>
      </c>
      <c r="T1008">
        <v>5691</v>
      </c>
    </row>
    <row r="1009" spans="1:20" x14ac:dyDescent="0.4">
      <c r="A1009" t="s">
        <v>20</v>
      </c>
      <c r="B1009">
        <v>10</v>
      </c>
      <c r="C1009" s="1">
        <v>45691</v>
      </c>
      <c r="D1009" s="1">
        <v>45232</v>
      </c>
      <c r="E1009">
        <v>17258</v>
      </c>
      <c r="F1009" t="s">
        <v>21</v>
      </c>
      <c r="G1009" t="s">
        <v>22</v>
      </c>
      <c r="H1009" t="s">
        <v>93</v>
      </c>
      <c r="I1009" t="s">
        <v>24</v>
      </c>
      <c r="J1009" t="s">
        <v>94</v>
      </c>
      <c r="K1009">
        <v>5</v>
      </c>
      <c r="L1009">
        <v>2</v>
      </c>
      <c r="M1009">
        <v>3</v>
      </c>
      <c r="N1009">
        <v>7</v>
      </c>
      <c r="O1009">
        <v>1</v>
      </c>
      <c r="P1009">
        <v>73</v>
      </c>
      <c r="Q1009">
        <v>6</v>
      </c>
      <c r="R1009" t="s">
        <v>26</v>
      </c>
      <c r="S1009">
        <v>294</v>
      </c>
      <c r="T1009">
        <v>5856</v>
      </c>
    </row>
    <row r="1010" spans="1:20" x14ac:dyDescent="0.4">
      <c r="A1010" t="s">
        <v>20</v>
      </c>
      <c r="B1010">
        <v>10</v>
      </c>
      <c r="C1010" s="1">
        <v>45691</v>
      </c>
      <c r="D1010" s="1">
        <v>45232</v>
      </c>
      <c r="E1010">
        <v>17259</v>
      </c>
      <c r="F1010" t="s">
        <v>21</v>
      </c>
      <c r="G1010" t="s">
        <v>22</v>
      </c>
      <c r="H1010" t="s">
        <v>111</v>
      </c>
      <c r="I1010" t="s">
        <v>24</v>
      </c>
      <c r="J1010" t="s">
        <v>112</v>
      </c>
      <c r="K1010">
        <v>6</v>
      </c>
      <c r="L1010">
        <v>4</v>
      </c>
      <c r="M1010">
        <v>1</v>
      </c>
      <c r="N1010">
        <v>7</v>
      </c>
      <c r="O1010">
        <v>2</v>
      </c>
      <c r="P1010">
        <v>23</v>
      </c>
      <c r="Q1010">
        <v>8</v>
      </c>
      <c r="R1010" t="s">
        <v>26</v>
      </c>
      <c r="S1010">
        <v>322</v>
      </c>
      <c r="T1010">
        <v>5771</v>
      </c>
    </row>
    <row r="1011" spans="1:20" x14ac:dyDescent="0.4">
      <c r="A1011" t="s">
        <v>20</v>
      </c>
      <c r="B1011">
        <v>10</v>
      </c>
      <c r="C1011" s="1">
        <v>45691</v>
      </c>
      <c r="D1011" s="1">
        <v>45232</v>
      </c>
      <c r="E1011">
        <v>17269</v>
      </c>
      <c r="F1011" t="s">
        <v>21</v>
      </c>
      <c r="G1011" t="s">
        <v>27</v>
      </c>
      <c r="H1011" t="s">
        <v>219</v>
      </c>
      <c r="I1011" t="s">
        <v>24</v>
      </c>
      <c r="J1011" t="s">
        <v>220</v>
      </c>
      <c r="K1011">
        <v>8</v>
      </c>
      <c r="L1011">
        <v>2</v>
      </c>
      <c r="M1011">
        <v>4</v>
      </c>
      <c r="N1011">
        <v>8</v>
      </c>
      <c r="O1011">
        <v>1</v>
      </c>
      <c r="P1011">
        <v>39</v>
      </c>
      <c r="Q1011">
        <v>7</v>
      </c>
      <c r="R1011" t="s">
        <v>30</v>
      </c>
      <c r="S1011">
        <v>337</v>
      </c>
      <c r="T1011">
        <v>5424</v>
      </c>
    </row>
    <row r="1012" spans="1:20" x14ac:dyDescent="0.4">
      <c r="A1012" t="s">
        <v>20</v>
      </c>
      <c r="B1012">
        <v>10</v>
      </c>
      <c r="C1012" s="1">
        <v>45691</v>
      </c>
      <c r="D1012" s="1">
        <v>45232</v>
      </c>
      <c r="E1012">
        <v>17270</v>
      </c>
      <c r="F1012" t="s">
        <v>21</v>
      </c>
      <c r="G1012" t="s">
        <v>22</v>
      </c>
      <c r="H1012" t="s">
        <v>559</v>
      </c>
      <c r="I1012" t="s">
        <v>24</v>
      </c>
      <c r="J1012" t="s">
        <v>560</v>
      </c>
      <c r="K1012">
        <v>4</v>
      </c>
      <c r="L1012">
        <v>4</v>
      </c>
      <c r="M1012">
        <v>3</v>
      </c>
      <c r="N1012">
        <v>5</v>
      </c>
      <c r="O1012">
        <v>1</v>
      </c>
      <c r="P1012">
        <v>49</v>
      </c>
      <c r="Q1012">
        <v>11</v>
      </c>
      <c r="R1012" t="s">
        <v>26</v>
      </c>
      <c r="S1012">
        <v>293</v>
      </c>
      <c r="T1012">
        <v>5669</v>
      </c>
    </row>
    <row r="1013" spans="1:20" x14ac:dyDescent="0.4">
      <c r="A1013" t="s">
        <v>20</v>
      </c>
      <c r="B1013">
        <v>10</v>
      </c>
      <c r="C1013" s="1">
        <v>45691</v>
      </c>
      <c r="D1013" s="1">
        <v>45232</v>
      </c>
      <c r="E1013">
        <v>17274</v>
      </c>
      <c r="F1013" t="s">
        <v>21</v>
      </c>
      <c r="G1013" t="s">
        <v>27</v>
      </c>
      <c r="H1013" t="s">
        <v>59</v>
      </c>
      <c r="I1013" t="s">
        <v>24</v>
      </c>
      <c r="J1013" t="s">
        <v>60</v>
      </c>
      <c r="K1013">
        <v>5</v>
      </c>
      <c r="L1013">
        <v>4</v>
      </c>
      <c r="M1013">
        <v>8</v>
      </c>
      <c r="N1013">
        <v>0</v>
      </c>
      <c r="O1013">
        <v>8</v>
      </c>
      <c r="P1013">
        <v>47</v>
      </c>
      <c r="Q1013">
        <v>7</v>
      </c>
      <c r="R1013" t="s">
        <v>30</v>
      </c>
      <c r="S1013">
        <v>313</v>
      </c>
      <c r="T1013">
        <v>5829</v>
      </c>
    </row>
    <row r="1014" spans="1:20" x14ac:dyDescent="0.4">
      <c r="A1014" t="s">
        <v>20</v>
      </c>
      <c r="B1014">
        <v>10</v>
      </c>
      <c r="C1014" s="1">
        <v>45691</v>
      </c>
      <c r="D1014" s="1">
        <v>45232</v>
      </c>
      <c r="E1014">
        <v>17280</v>
      </c>
      <c r="F1014" t="s">
        <v>21</v>
      </c>
      <c r="G1014" t="s">
        <v>27</v>
      </c>
      <c r="H1014" t="s">
        <v>119</v>
      </c>
      <c r="I1014" t="s">
        <v>24</v>
      </c>
      <c r="J1014" t="s">
        <v>120</v>
      </c>
      <c r="K1014">
        <v>4</v>
      </c>
      <c r="L1014">
        <v>3</v>
      </c>
      <c r="M1014">
        <v>8</v>
      </c>
      <c r="N1014">
        <v>5</v>
      </c>
      <c r="O1014">
        <v>1</v>
      </c>
      <c r="P1014">
        <v>25</v>
      </c>
      <c r="Q1014">
        <v>6</v>
      </c>
      <c r="R1014" t="s">
        <v>30</v>
      </c>
      <c r="S1014">
        <v>309</v>
      </c>
      <c r="T1014">
        <v>5687</v>
      </c>
    </row>
    <row r="1015" spans="1:20" x14ac:dyDescent="0.4">
      <c r="A1015" t="s">
        <v>20</v>
      </c>
      <c r="B1015">
        <v>10</v>
      </c>
      <c r="C1015" s="1">
        <v>45691</v>
      </c>
      <c r="D1015" s="1">
        <v>45232</v>
      </c>
      <c r="E1015">
        <v>17282</v>
      </c>
      <c r="F1015" t="s">
        <v>21</v>
      </c>
      <c r="G1015" t="s">
        <v>22</v>
      </c>
      <c r="H1015" t="s">
        <v>383</v>
      </c>
      <c r="I1015" t="s">
        <v>24</v>
      </c>
      <c r="J1015" t="s">
        <v>384</v>
      </c>
      <c r="K1015">
        <v>0</v>
      </c>
      <c r="L1015">
        <v>3</v>
      </c>
      <c r="M1015">
        <v>1</v>
      </c>
      <c r="N1015">
        <v>8</v>
      </c>
      <c r="O1015">
        <v>1</v>
      </c>
      <c r="P1015">
        <v>55</v>
      </c>
      <c r="Q1015">
        <v>4</v>
      </c>
      <c r="R1015" t="s">
        <v>26</v>
      </c>
      <c r="S1015">
        <v>295</v>
      </c>
      <c r="T1015">
        <v>5577</v>
      </c>
    </row>
    <row r="1016" spans="1:20" x14ac:dyDescent="0.4">
      <c r="A1016" t="s">
        <v>20</v>
      </c>
      <c r="B1016">
        <v>10</v>
      </c>
      <c r="C1016" s="1">
        <v>45691</v>
      </c>
      <c r="D1016" s="1">
        <v>45232</v>
      </c>
      <c r="E1016">
        <v>17284</v>
      </c>
      <c r="F1016" t="s">
        <v>21</v>
      </c>
      <c r="G1016" t="s">
        <v>175</v>
      </c>
      <c r="H1016" t="s">
        <v>597</v>
      </c>
      <c r="I1016" t="s">
        <v>24</v>
      </c>
      <c r="J1016" t="s">
        <v>598</v>
      </c>
      <c r="K1016">
        <v>7</v>
      </c>
      <c r="L1016">
        <v>4</v>
      </c>
      <c r="M1016">
        <v>1</v>
      </c>
      <c r="N1016">
        <v>5</v>
      </c>
      <c r="O1016">
        <v>1</v>
      </c>
      <c r="P1016">
        <v>24</v>
      </c>
      <c r="Q1016">
        <v>4</v>
      </c>
      <c r="R1016" t="s">
        <v>178</v>
      </c>
      <c r="S1016">
        <v>312</v>
      </c>
      <c r="T1016">
        <v>5818</v>
      </c>
    </row>
    <row r="1017" spans="1:20" x14ac:dyDescent="0.4">
      <c r="A1017" t="s">
        <v>20</v>
      </c>
      <c r="B1017">
        <v>10</v>
      </c>
      <c r="C1017" s="1">
        <v>45691</v>
      </c>
      <c r="D1017" s="1">
        <v>45232</v>
      </c>
      <c r="E1017">
        <v>17288</v>
      </c>
      <c r="F1017" t="s">
        <v>21</v>
      </c>
      <c r="G1017" t="s">
        <v>27</v>
      </c>
      <c r="H1017" t="s">
        <v>219</v>
      </c>
      <c r="I1017" t="s">
        <v>24</v>
      </c>
      <c r="J1017" t="s">
        <v>220</v>
      </c>
      <c r="K1017">
        <v>1</v>
      </c>
      <c r="L1017">
        <v>3</v>
      </c>
      <c r="M1017">
        <v>1</v>
      </c>
      <c r="N1017">
        <v>8</v>
      </c>
      <c r="O1017">
        <v>1</v>
      </c>
      <c r="P1017">
        <v>54</v>
      </c>
      <c r="Q1017">
        <v>6</v>
      </c>
      <c r="R1017" t="s">
        <v>30</v>
      </c>
      <c r="S1017">
        <v>328</v>
      </c>
      <c r="T1017">
        <v>5766</v>
      </c>
    </row>
    <row r="1018" spans="1:20" x14ac:dyDescent="0.4">
      <c r="A1018" t="s">
        <v>20</v>
      </c>
      <c r="B1018">
        <v>10</v>
      </c>
      <c r="C1018" s="1">
        <v>45691</v>
      </c>
      <c r="D1018" s="1">
        <v>45232</v>
      </c>
      <c r="E1018">
        <v>17319</v>
      </c>
      <c r="F1018" t="s">
        <v>21</v>
      </c>
      <c r="G1018" t="s">
        <v>22</v>
      </c>
      <c r="H1018" t="s">
        <v>65</v>
      </c>
      <c r="I1018" t="s">
        <v>24</v>
      </c>
      <c r="J1018" t="s">
        <v>66</v>
      </c>
      <c r="K1018">
        <v>0</v>
      </c>
      <c r="L1018">
        <v>4</v>
      </c>
      <c r="M1018">
        <v>1</v>
      </c>
      <c r="N1018">
        <v>8</v>
      </c>
      <c r="O1018">
        <v>2</v>
      </c>
      <c r="P1018">
        <v>45</v>
      </c>
      <c r="Q1018">
        <v>4</v>
      </c>
      <c r="R1018" t="s">
        <v>26</v>
      </c>
      <c r="S1018">
        <v>307</v>
      </c>
      <c r="T1018">
        <v>5504</v>
      </c>
    </row>
    <row r="1019" spans="1:20" x14ac:dyDescent="0.4">
      <c r="A1019" t="s">
        <v>20</v>
      </c>
      <c r="B1019">
        <v>10</v>
      </c>
      <c r="C1019" s="1">
        <v>45691</v>
      </c>
      <c r="D1019" s="1">
        <v>45232</v>
      </c>
      <c r="E1019">
        <v>17325</v>
      </c>
      <c r="F1019" t="s">
        <v>21</v>
      </c>
      <c r="G1019" t="s">
        <v>27</v>
      </c>
      <c r="H1019" t="s">
        <v>531</v>
      </c>
      <c r="I1019" t="s">
        <v>24</v>
      </c>
      <c r="J1019" t="s">
        <v>532</v>
      </c>
      <c r="K1019">
        <v>5</v>
      </c>
      <c r="L1019">
        <v>2</v>
      </c>
      <c r="M1019">
        <v>3</v>
      </c>
      <c r="N1019">
        <v>0</v>
      </c>
      <c r="O1019">
        <v>1</v>
      </c>
      <c r="P1019">
        <v>36</v>
      </c>
      <c r="Q1019">
        <v>10</v>
      </c>
      <c r="R1019" t="s">
        <v>30</v>
      </c>
      <c r="S1019">
        <v>338</v>
      </c>
      <c r="T1019">
        <v>5505</v>
      </c>
    </row>
    <row r="1020" spans="1:20" x14ac:dyDescent="0.4">
      <c r="A1020" t="s">
        <v>20</v>
      </c>
      <c r="B1020">
        <v>10</v>
      </c>
      <c r="C1020" s="1">
        <v>45691</v>
      </c>
      <c r="D1020" s="1">
        <v>45232</v>
      </c>
      <c r="E1020">
        <v>17326</v>
      </c>
      <c r="F1020" t="s">
        <v>21</v>
      </c>
      <c r="G1020" t="s">
        <v>55</v>
      </c>
      <c r="H1020" t="s">
        <v>547</v>
      </c>
      <c r="I1020" t="s">
        <v>24</v>
      </c>
      <c r="J1020" t="s">
        <v>548</v>
      </c>
      <c r="K1020">
        <v>2</v>
      </c>
      <c r="L1020">
        <v>3</v>
      </c>
      <c r="M1020">
        <v>1</v>
      </c>
      <c r="N1020">
        <v>0</v>
      </c>
      <c r="O1020">
        <v>2</v>
      </c>
      <c r="P1020">
        <v>33</v>
      </c>
      <c r="Q1020">
        <v>7</v>
      </c>
      <c r="R1020" t="s">
        <v>58</v>
      </c>
      <c r="S1020">
        <v>290</v>
      </c>
      <c r="T1020">
        <v>5459</v>
      </c>
    </row>
    <row r="1021" spans="1:20" x14ac:dyDescent="0.4">
      <c r="A1021" t="s">
        <v>20</v>
      </c>
      <c r="B1021">
        <v>10</v>
      </c>
      <c r="C1021" s="1">
        <v>45691</v>
      </c>
      <c r="D1021" s="1">
        <v>45232</v>
      </c>
      <c r="E1021">
        <v>17329</v>
      </c>
      <c r="F1021" t="s">
        <v>21</v>
      </c>
      <c r="G1021" t="s">
        <v>27</v>
      </c>
      <c r="H1021" t="s">
        <v>39</v>
      </c>
      <c r="I1021" t="s">
        <v>24</v>
      </c>
      <c r="J1021" t="s">
        <v>40</v>
      </c>
      <c r="K1021">
        <v>7</v>
      </c>
      <c r="L1021">
        <v>3</v>
      </c>
      <c r="M1021">
        <v>1</v>
      </c>
      <c r="N1021">
        <v>7</v>
      </c>
      <c r="O1021">
        <v>1</v>
      </c>
      <c r="P1021">
        <v>79</v>
      </c>
      <c r="Q1021">
        <v>8</v>
      </c>
      <c r="R1021" t="s">
        <v>30</v>
      </c>
      <c r="S1021">
        <v>331</v>
      </c>
      <c r="T1021">
        <v>5482</v>
      </c>
    </row>
    <row r="1022" spans="1:20" x14ac:dyDescent="0.4">
      <c r="A1022" t="s">
        <v>20</v>
      </c>
      <c r="B1022">
        <v>10</v>
      </c>
      <c r="C1022" s="1">
        <v>45691</v>
      </c>
      <c r="D1022" s="1">
        <v>45232</v>
      </c>
      <c r="E1022">
        <v>17330</v>
      </c>
      <c r="F1022" t="s">
        <v>21</v>
      </c>
      <c r="G1022" t="s">
        <v>22</v>
      </c>
      <c r="H1022" t="s">
        <v>197</v>
      </c>
      <c r="I1022" t="s">
        <v>24</v>
      </c>
      <c r="J1022" t="s">
        <v>198</v>
      </c>
      <c r="K1022">
        <v>0</v>
      </c>
      <c r="L1022">
        <v>3</v>
      </c>
      <c r="M1022">
        <v>4</v>
      </c>
      <c r="N1022">
        <v>8</v>
      </c>
      <c r="O1022">
        <v>1</v>
      </c>
      <c r="P1022">
        <v>24</v>
      </c>
      <c r="Q1022">
        <v>5</v>
      </c>
      <c r="R1022" t="s">
        <v>26</v>
      </c>
      <c r="S1022">
        <v>320</v>
      </c>
      <c r="T1022">
        <v>5447</v>
      </c>
    </row>
    <row r="1023" spans="1:20" x14ac:dyDescent="0.4">
      <c r="A1023" t="s">
        <v>20</v>
      </c>
      <c r="B1023">
        <v>10</v>
      </c>
      <c r="C1023" s="1">
        <v>45691</v>
      </c>
      <c r="D1023" s="1">
        <v>45232</v>
      </c>
      <c r="E1023">
        <v>17335</v>
      </c>
      <c r="F1023" t="s">
        <v>21</v>
      </c>
      <c r="G1023" t="s">
        <v>27</v>
      </c>
      <c r="H1023" t="s">
        <v>385</v>
      </c>
      <c r="I1023" t="s">
        <v>24</v>
      </c>
      <c r="J1023" t="s">
        <v>386</v>
      </c>
      <c r="K1023">
        <v>3</v>
      </c>
      <c r="L1023">
        <v>2</v>
      </c>
      <c r="M1023">
        <v>3</v>
      </c>
      <c r="N1023">
        <v>7</v>
      </c>
      <c r="O1023">
        <v>1</v>
      </c>
      <c r="P1023">
        <v>67</v>
      </c>
      <c r="Q1023">
        <v>7</v>
      </c>
      <c r="R1023" t="s">
        <v>30</v>
      </c>
      <c r="S1023">
        <v>341</v>
      </c>
      <c r="T1023">
        <v>5736</v>
      </c>
    </row>
    <row r="1024" spans="1:20" x14ac:dyDescent="0.4">
      <c r="A1024" t="s">
        <v>20</v>
      </c>
      <c r="B1024">
        <v>10</v>
      </c>
      <c r="C1024" s="1">
        <v>45691</v>
      </c>
      <c r="D1024" s="1">
        <v>45232</v>
      </c>
      <c r="E1024">
        <v>17337</v>
      </c>
      <c r="F1024" t="s">
        <v>21</v>
      </c>
      <c r="G1024" t="s">
        <v>55</v>
      </c>
      <c r="H1024" t="s">
        <v>473</v>
      </c>
      <c r="I1024" t="s">
        <v>24</v>
      </c>
      <c r="J1024" t="s">
        <v>474</v>
      </c>
      <c r="K1024">
        <v>9</v>
      </c>
      <c r="L1024">
        <v>4</v>
      </c>
      <c r="M1024">
        <v>3</v>
      </c>
      <c r="N1024">
        <v>5</v>
      </c>
      <c r="O1024">
        <v>3</v>
      </c>
      <c r="P1024">
        <v>19</v>
      </c>
      <c r="Q1024">
        <v>3</v>
      </c>
      <c r="R1024" t="s">
        <v>58</v>
      </c>
      <c r="S1024">
        <v>323</v>
      </c>
      <c r="T1024">
        <v>5889</v>
      </c>
    </row>
    <row r="1025" spans="1:20" x14ac:dyDescent="0.4">
      <c r="A1025" t="s">
        <v>20</v>
      </c>
      <c r="B1025">
        <v>10</v>
      </c>
      <c r="C1025" s="1">
        <v>45691</v>
      </c>
      <c r="D1025" s="1">
        <v>45232</v>
      </c>
      <c r="E1025">
        <v>17366</v>
      </c>
      <c r="F1025" t="s">
        <v>21</v>
      </c>
      <c r="G1025" t="s">
        <v>22</v>
      </c>
      <c r="H1025" t="s">
        <v>269</v>
      </c>
      <c r="I1025" t="s">
        <v>24</v>
      </c>
      <c r="J1025" t="s">
        <v>270</v>
      </c>
      <c r="K1025">
        <v>3</v>
      </c>
      <c r="L1025">
        <v>4</v>
      </c>
      <c r="M1025">
        <v>1</v>
      </c>
      <c r="N1025">
        <v>1</v>
      </c>
      <c r="O1025">
        <v>1</v>
      </c>
      <c r="P1025">
        <v>35</v>
      </c>
      <c r="Q1025">
        <v>10</v>
      </c>
      <c r="R1025" t="s">
        <v>26</v>
      </c>
      <c r="S1025">
        <v>326</v>
      </c>
      <c r="T1025">
        <v>5694</v>
      </c>
    </row>
    <row r="1026" spans="1:20" x14ac:dyDescent="0.4">
      <c r="A1026" t="s">
        <v>20</v>
      </c>
      <c r="B1026">
        <v>10</v>
      </c>
      <c r="C1026" s="1">
        <v>45691</v>
      </c>
      <c r="D1026" s="1">
        <v>45232</v>
      </c>
      <c r="E1026">
        <v>17371</v>
      </c>
      <c r="F1026" t="s">
        <v>21</v>
      </c>
      <c r="G1026" t="s">
        <v>27</v>
      </c>
      <c r="H1026" t="s">
        <v>661</v>
      </c>
      <c r="I1026" t="s">
        <v>24</v>
      </c>
      <c r="J1026" t="s">
        <v>662</v>
      </c>
      <c r="K1026">
        <v>5</v>
      </c>
      <c r="L1026">
        <v>3</v>
      </c>
      <c r="M1026">
        <v>2</v>
      </c>
      <c r="N1026">
        <v>5</v>
      </c>
      <c r="O1026">
        <v>1</v>
      </c>
      <c r="P1026">
        <v>59</v>
      </c>
      <c r="Q1026">
        <v>3</v>
      </c>
      <c r="R1026" t="s">
        <v>30</v>
      </c>
      <c r="S1026">
        <v>290</v>
      </c>
      <c r="T1026">
        <v>5719</v>
      </c>
    </row>
    <row r="1027" spans="1:20" x14ac:dyDescent="0.4">
      <c r="A1027" t="s">
        <v>20</v>
      </c>
      <c r="B1027">
        <v>10</v>
      </c>
      <c r="C1027" s="1">
        <v>45691</v>
      </c>
      <c r="D1027" s="1">
        <v>45232</v>
      </c>
      <c r="E1027">
        <v>17382</v>
      </c>
      <c r="F1027" t="s">
        <v>21</v>
      </c>
      <c r="G1027" t="s">
        <v>22</v>
      </c>
      <c r="H1027" t="s">
        <v>65</v>
      </c>
      <c r="I1027" t="s">
        <v>24</v>
      </c>
      <c r="J1027" t="s">
        <v>66</v>
      </c>
      <c r="K1027">
        <v>5</v>
      </c>
      <c r="L1027">
        <v>3</v>
      </c>
      <c r="M1027">
        <v>2</v>
      </c>
      <c r="N1027">
        <v>1</v>
      </c>
      <c r="O1027">
        <v>1</v>
      </c>
      <c r="P1027">
        <v>41</v>
      </c>
      <c r="Q1027">
        <v>6</v>
      </c>
      <c r="R1027" t="s">
        <v>26</v>
      </c>
      <c r="S1027">
        <v>306</v>
      </c>
      <c r="T1027">
        <v>5580</v>
      </c>
    </row>
    <row r="1028" spans="1:20" x14ac:dyDescent="0.4">
      <c r="A1028" t="s">
        <v>20</v>
      </c>
      <c r="B1028">
        <v>10</v>
      </c>
      <c r="C1028" s="1">
        <v>45691</v>
      </c>
      <c r="D1028" s="1">
        <v>45232</v>
      </c>
      <c r="E1028">
        <v>17388</v>
      </c>
      <c r="F1028" t="s">
        <v>21</v>
      </c>
      <c r="G1028" t="s">
        <v>27</v>
      </c>
      <c r="H1028" t="s">
        <v>223</v>
      </c>
      <c r="I1028" t="s">
        <v>24</v>
      </c>
      <c r="J1028" t="s">
        <v>224</v>
      </c>
      <c r="K1028">
        <v>10</v>
      </c>
      <c r="L1028">
        <v>4</v>
      </c>
      <c r="M1028">
        <v>1</v>
      </c>
      <c r="N1028">
        <v>10</v>
      </c>
      <c r="O1028">
        <v>1</v>
      </c>
      <c r="P1028">
        <v>28</v>
      </c>
      <c r="Q1028">
        <v>8</v>
      </c>
      <c r="R1028" t="s">
        <v>30</v>
      </c>
      <c r="S1028">
        <v>328</v>
      </c>
      <c r="T1028">
        <v>5390</v>
      </c>
    </row>
    <row r="1029" spans="1:20" x14ac:dyDescent="0.4">
      <c r="A1029" t="s">
        <v>20</v>
      </c>
      <c r="B1029">
        <v>10</v>
      </c>
      <c r="C1029" s="1">
        <v>45691</v>
      </c>
      <c r="D1029" s="1">
        <v>45232</v>
      </c>
      <c r="E1029">
        <v>17401</v>
      </c>
      <c r="F1029" t="s">
        <v>21</v>
      </c>
      <c r="G1029" t="s">
        <v>55</v>
      </c>
      <c r="H1029" t="s">
        <v>663</v>
      </c>
      <c r="I1029" t="s">
        <v>24</v>
      </c>
      <c r="J1029" t="s">
        <v>664</v>
      </c>
      <c r="K1029">
        <v>0</v>
      </c>
      <c r="L1029">
        <v>4</v>
      </c>
      <c r="M1029">
        <v>3</v>
      </c>
      <c r="N1029">
        <v>10</v>
      </c>
      <c r="O1029">
        <v>3</v>
      </c>
      <c r="P1029">
        <v>19</v>
      </c>
      <c r="Q1029">
        <v>3</v>
      </c>
      <c r="R1029" t="s">
        <v>58</v>
      </c>
      <c r="S1029">
        <v>295</v>
      </c>
      <c r="T1029">
        <v>5675</v>
      </c>
    </row>
    <row r="1030" spans="1:20" x14ac:dyDescent="0.4">
      <c r="A1030" t="s">
        <v>20</v>
      </c>
      <c r="B1030">
        <v>10</v>
      </c>
      <c r="C1030" s="1">
        <v>45691</v>
      </c>
      <c r="D1030" s="1">
        <v>45232</v>
      </c>
      <c r="E1030">
        <v>17411</v>
      </c>
      <c r="F1030" t="s">
        <v>21</v>
      </c>
      <c r="G1030" t="s">
        <v>22</v>
      </c>
      <c r="H1030" t="s">
        <v>89</v>
      </c>
      <c r="I1030" t="s">
        <v>24</v>
      </c>
      <c r="J1030" t="s">
        <v>90</v>
      </c>
      <c r="K1030">
        <v>7</v>
      </c>
      <c r="L1030">
        <v>3</v>
      </c>
      <c r="M1030">
        <v>2</v>
      </c>
      <c r="N1030">
        <v>8</v>
      </c>
      <c r="O1030">
        <v>1</v>
      </c>
      <c r="P1030">
        <v>56</v>
      </c>
      <c r="Q1030">
        <v>4</v>
      </c>
      <c r="R1030" t="s">
        <v>26</v>
      </c>
      <c r="S1030">
        <v>342</v>
      </c>
      <c r="T1030">
        <v>5743</v>
      </c>
    </row>
    <row r="1031" spans="1:20" x14ac:dyDescent="0.4">
      <c r="A1031" t="s">
        <v>20</v>
      </c>
      <c r="B1031">
        <v>10</v>
      </c>
      <c r="C1031" s="1">
        <v>45691</v>
      </c>
      <c r="D1031" s="1">
        <v>45232</v>
      </c>
      <c r="E1031">
        <v>17413</v>
      </c>
      <c r="F1031" t="s">
        <v>21</v>
      </c>
      <c r="G1031" t="s">
        <v>55</v>
      </c>
      <c r="H1031" t="s">
        <v>107</v>
      </c>
      <c r="I1031" t="s">
        <v>24</v>
      </c>
      <c r="J1031" t="s">
        <v>108</v>
      </c>
      <c r="K1031">
        <v>6</v>
      </c>
      <c r="L1031">
        <v>3</v>
      </c>
      <c r="M1031">
        <v>3</v>
      </c>
      <c r="N1031">
        <v>7</v>
      </c>
      <c r="O1031">
        <v>1</v>
      </c>
      <c r="P1031">
        <v>44</v>
      </c>
      <c r="Q1031">
        <v>6</v>
      </c>
      <c r="R1031" t="s">
        <v>58</v>
      </c>
      <c r="S1031">
        <v>291</v>
      </c>
      <c r="T1031">
        <v>5729</v>
      </c>
    </row>
    <row r="1032" spans="1:20" x14ac:dyDescent="0.4">
      <c r="A1032" t="s">
        <v>20</v>
      </c>
      <c r="B1032">
        <v>10</v>
      </c>
      <c r="C1032" s="1">
        <v>45691</v>
      </c>
      <c r="D1032" s="1">
        <v>45232</v>
      </c>
      <c r="E1032">
        <v>17416</v>
      </c>
      <c r="F1032" t="s">
        <v>21</v>
      </c>
      <c r="G1032" t="s">
        <v>22</v>
      </c>
      <c r="H1032" t="s">
        <v>189</v>
      </c>
      <c r="I1032" t="s">
        <v>24</v>
      </c>
      <c r="J1032" t="s">
        <v>190</v>
      </c>
      <c r="K1032">
        <v>8</v>
      </c>
      <c r="L1032">
        <v>3</v>
      </c>
      <c r="M1032">
        <v>2</v>
      </c>
      <c r="N1032">
        <v>6</v>
      </c>
      <c r="O1032">
        <v>1</v>
      </c>
      <c r="P1032">
        <v>55</v>
      </c>
      <c r="Q1032">
        <v>4</v>
      </c>
      <c r="R1032" t="s">
        <v>26</v>
      </c>
      <c r="S1032">
        <v>303</v>
      </c>
      <c r="T1032">
        <v>5628</v>
      </c>
    </row>
    <row r="1033" spans="1:20" x14ac:dyDescent="0.4">
      <c r="A1033" t="s">
        <v>20</v>
      </c>
      <c r="B1033">
        <v>10</v>
      </c>
      <c r="C1033" s="1">
        <v>45691</v>
      </c>
      <c r="D1033" s="1">
        <v>45232</v>
      </c>
      <c r="E1033">
        <v>17428</v>
      </c>
      <c r="F1033" t="s">
        <v>21</v>
      </c>
      <c r="G1033" t="s">
        <v>175</v>
      </c>
      <c r="H1033" t="s">
        <v>665</v>
      </c>
      <c r="I1033" t="s">
        <v>24</v>
      </c>
      <c r="J1033" t="s">
        <v>666</v>
      </c>
      <c r="K1033">
        <v>3</v>
      </c>
      <c r="L1033">
        <v>3</v>
      </c>
      <c r="M1033">
        <v>2</v>
      </c>
      <c r="N1033">
        <v>5</v>
      </c>
      <c r="O1033">
        <v>3</v>
      </c>
      <c r="P1033">
        <v>19</v>
      </c>
      <c r="Q1033">
        <v>4</v>
      </c>
      <c r="R1033" t="s">
        <v>178</v>
      </c>
      <c r="S1033">
        <v>290</v>
      </c>
      <c r="T1033">
        <v>5473</v>
      </c>
    </row>
    <row r="1034" spans="1:20" x14ac:dyDescent="0.4">
      <c r="A1034" t="s">
        <v>20</v>
      </c>
      <c r="B1034">
        <v>10</v>
      </c>
      <c r="C1034" s="1">
        <v>45691</v>
      </c>
      <c r="D1034" s="1">
        <v>45232</v>
      </c>
      <c r="E1034">
        <v>17429</v>
      </c>
      <c r="F1034" t="s">
        <v>21</v>
      </c>
      <c r="G1034" t="s">
        <v>22</v>
      </c>
      <c r="H1034" t="s">
        <v>103</v>
      </c>
      <c r="I1034" t="s">
        <v>24</v>
      </c>
      <c r="J1034" t="s">
        <v>104</v>
      </c>
      <c r="K1034">
        <v>4</v>
      </c>
      <c r="L1034">
        <v>3</v>
      </c>
      <c r="M1034">
        <v>2</v>
      </c>
      <c r="N1034">
        <v>3</v>
      </c>
      <c r="O1034">
        <v>2</v>
      </c>
      <c r="P1034">
        <v>49</v>
      </c>
      <c r="Q1034">
        <v>6</v>
      </c>
      <c r="R1034" t="s">
        <v>26</v>
      </c>
      <c r="S1034">
        <v>338</v>
      </c>
      <c r="T1034">
        <v>5777</v>
      </c>
    </row>
    <row r="1035" spans="1:20" x14ac:dyDescent="0.4">
      <c r="A1035" t="s">
        <v>20</v>
      </c>
      <c r="B1035">
        <v>10</v>
      </c>
      <c r="C1035" s="1">
        <v>45691</v>
      </c>
      <c r="D1035" s="1">
        <v>45232</v>
      </c>
      <c r="E1035">
        <v>17444</v>
      </c>
      <c r="F1035" t="s">
        <v>21</v>
      </c>
      <c r="G1035" t="s">
        <v>55</v>
      </c>
      <c r="H1035" t="s">
        <v>667</v>
      </c>
      <c r="I1035" t="s">
        <v>24</v>
      </c>
      <c r="J1035" t="s">
        <v>668</v>
      </c>
      <c r="K1035">
        <v>5</v>
      </c>
      <c r="L1035">
        <v>1</v>
      </c>
      <c r="M1035">
        <v>4</v>
      </c>
      <c r="N1035">
        <v>8</v>
      </c>
      <c r="O1035">
        <v>1</v>
      </c>
      <c r="P1035">
        <v>76</v>
      </c>
      <c r="Q1035">
        <v>11</v>
      </c>
      <c r="R1035" t="s">
        <v>58</v>
      </c>
      <c r="S1035">
        <v>323</v>
      </c>
      <c r="T1035">
        <v>5513</v>
      </c>
    </row>
    <row r="1036" spans="1:20" x14ac:dyDescent="0.4">
      <c r="A1036" t="s">
        <v>20</v>
      </c>
      <c r="B1036">
        <v>10</v>
      </c>
      <c r="C1036" s="1">
        <v>45691</v>
      </c>
      <c r="D1036" s="1">
        <v>45232</v>
      </c>
      <c r="E1036">
        <v>17452</v>
      </c>
      <c r="F1036" t="s">
        <v>21</v>
      </c>
      <c r="G1036" t="s">
        <v>55</v>
      </c>
      <c r="H1036" t="s">
        <v>381</v>
      </c>
      <c r="I1036" t="s">
        <v>24</v>
      </c>
      <c r="J1036" t="s">
        <v>382</v>
      </c>
      <c r="K1036">
        <v>5</v>
      </c>
      <c r="L1036">
        <v>4</v>
      </c>
      <c r="M1036">
        <v>1</v>
      </c>
      <c r="N1036">
        <v>5</v>
      </c>
      <c r="O1036">
        <v>1</v>
      </c>
      <c r="P1036">
        <v>49</v>
      </c>
      <c r="Q1036">
        <v>6</v>
      </c>
      <c r="R1036" t="s">
        <v>58</v>
      </c>
      <c r="S1036">
        <v>340</v>
      </c>
      <c r="T1036">
        <v>5737</v>
      </c>
    </row>
    <row r="1037" spans="1:20" x14ac:dyDescent="0.4">
      <c r="A1037" t="s">
        <v>20</v>
      </c>
      <c r="B1037">
        <v>10</v>
      </c>
      <c r="C1037" s="1">
        <v>45691</v>
      </c>
      <c r="D1037" s="1">
        <v>45232</v>
      </c>
      <c r="E1037">
        <v>17455</v>
      </c>
      <c r="F1037" t="s">
        <v>21</v>
      </c>
      <c r="G1037" t="s">
        <v>22</v>
      </c>
      <c r="H1037" t="s">
        <v>255</v>
      </c>
      <c r="I1037" t="s">
        <v>24</v>
      </c>
      <c r="J1037" t="s">
        <v>256</v>
      </c>
      <c r="K1037">
        <v>5</v>
      </c>
      <c r="L1037">
        <v>1</v>
      </c>
      <c r="M1037">
        <v>4</v>
      </c>
      <c r="N1037">
        <v>3</v>
      </c>
      <c r="O1037">
        <v>1</v>
      </c>
      <c r="P1037">
        <v>55</v>
      </c>
      <c r="Q1037">
        <v>11</v>
      </c>
      <c r="R1037" t="s">
        <v>26</v>
      </c>
      <c r="S1037">
        <v>340</v>
      </c>
      <c r="T1037">
        <v>5426</v>
      </c>
    </row>
    <row r="1038" spans="1:20" x14ac:dyDescent="0.4">
      <c r="A1038" t="s">
        <v>20</v>
      </c>
      <c r="B1038">
        <v>10</v>
      </c>
      <c r="C1038" s="1">
        <v>45691</v>
      </c>
      <c r="D1038" s="1">
        <v>45232</v>
      </c>
      <c r="E1038">
        <v>17457</v>
      </c>
      <c r="F1038" t="s">
        <v>21</v>
      </c>
      <c r="G1038" t="s">
        <v>27</v>
      </c>
      <c r="H1038" t="s">
        <v>669</v>
      </c>
      <c r="I1038" t="s">
        <v>24</v>
      </c>
      <c r="J1038" t="s">
        <v>670</v>
      </c>
      <c r="K1038">
        <v>6</v>
      </c>
      <c r="L1038">
        <v>4</v>
      </c>
      <c r="M1038">
        <v>1</v>
      </c>
      <c r="N1038">
        <v>8</v>
      </c>
      <c r="O1038">
        <v>1</v>
      </c>
      <c r="P1038">
        <v>40</v>
      </c>
      <c r="Q1038">
        <v>11</v>
      </c>
      <c r="R1038" t="s">
        <v>30</v>
      </c>
      <c r="S1038">
        <v>319</v>
      </c>
      <c r="T1038">
        <v>5510</v>
      </c>
    </row>
    <row r="1039" spans="1:20" x14ac:dyDescent="0.4">
      <c r="A1039" t="s">
        <v>20</v>
      </c>
      <c r="B1039">
        <v>10</v>
      </c>
      <c r="C1039" s="1">
        <v>45691</v>
      </c>
      <c r="D1039" s="1">
        <v>45232</v>
      </c>
      <c r="E1039">
        <v>17472</v>
      </c>
      <c r="F1039" t="s">
        <v>21</v>
      </c>
      <c r="G1039" t="s">
        <v>27</v>
      </c>
      <c r="H1039" t="s">
        <v>267</v>
      </c>
      <c r="I1039" t="s">
        <v>24</v>
      </c>
      <c r="J1039" t="s">
        <v>268</v>
      </c>
      <c r="K1039">
        <v>9</v>
      </c>
      <c r="L1039">
        <v>3</v>
      </c>
      <c r="M1039">
        <v>1</v>
      </c>
      <c r="N1039">
        <v>7</v>
      </c>
      <c r="O1039">
        <v>1</v>
      </c>
      <c r="P1039">
        <v>40</v>
      </c>
      <c r="Q1039">
        <v>4</v>
      </c>
      <c r="R1039" t="s">
        <v>30</v>
      </c>
      <c r="S1039">
        <v>325</v>
      </c>
      <c r="T1039">
        <v>5646</v>
      </c>
    </row>
    <row r="1040" spans="1:20" x14ac:dyDescent="0.4">
      <c r="A1040" t="s">
        <v>20</v>
      </c>
      <c r="B1040">
        <v>10</v>
      </c>
      <c r="C1040" s="1">
        <v>45691</v>
      </c>
      <c r="D1040" s="1">
        <v>45232</v>
      </c>
      <c r="E1040">
        <v>17473</v>
      </c>
      <c r="F1040" t="s">
        <v>21</v>
      </c>
      <c r="G1040" t="s">
        <v>27</v>
      </c>
      <c r="H1040" t="s">
        <v>209</v>
      </c>
      <c r="I1040" t="s">
        <v>24</v>
      </c>
      <c r="J1040" t="s">
        <v>210</v>
      </c>
      <c r="K1040">
        <v>6</v>
      </c>
      <c r="L1040">
        <v>4</v>
      </c>
      <c r="M1040">
        <v>1</v>
      </c>
      <c r="N1040">
        <v>8</v>
      </c>
      <c r="O1040">
        <v>2</v>
      </c>
      <c r="P1040">
        <v>58</v>
      </c>
      <c r="Q1040">
        <v>11</v>
      </c>
      <c r="R1040" t="s">
        <v>30</v>
      </c>
      <c r="S1040">
        <v>300</v>
      </c>
      <c r="T1040">
        <v>5546</v>
      </c>
    </row>
    <row r="1041" spans="1:20" x14ac:dyDescent="0.4">
      <c r="A1041" t="s">
        <v>20</v>
      </c>
      <c r="B1041">
        <v>10</v>
      </c>
      <c r="C1041" s="1">
        <v>45691</v>
      </c>
      <c r="D1041" s="1">
        <v>45232</v>
      </c>
      <c r="E1041">
        <v>17476</v>
      </c>
      <c r="F1041" t="s">
        <v>21</v>
      </c>
      <c r="G1041" t="s">
        <v>27</v>
      </c>
      <c r="H1041" t="s">
        <v>97</v>
      </c>
      <c r="I1041" t="s">
        <v>24</v>
      </c>
      <c r="J1041" t="s">
        <v>98</v>
      </c>
      <c r="K1041">
        <v>0</v>
      </c>
      <c r="L1041">
        <v>3</v>
      </c>
      <c r="M1041">
        <v>1</v>
      </c>
      <c r="N1041">
        <v>0</v>
      </c>
      <c r="O1041">
        <v>1</v>
      </c>
      <c r="P1041">
        <v>43</v>
      </c>
      <c r="Q1041">
        <v>6</v>
      </c>
      <c r="R1041" t="s">
        <v>30</v>
      </c>
      <c r="S1041">
        <v>341</v>
      </c>
      <c r="T1041">
        <v>5734</v>
      </c>
    </row>
    <row r="1042" spans="1:20" x14ac:dyDescent="0.4">
      <c r="A1042" t="s">
        <v>20</v>
      </c>
      <c r="B1042">
        <v>10</v>
      </c>
      <c r="C1042" s="1">
        <v>45691</v>
      </c>
      <c r="D1042" s="1">
        <v>45232</v>
      </c>
      <c r="E1042">
        <v>17479</v>
      </c>
      <c r="F1042" t="s">
        <v>21</v>
      </c>
      <c r="G1042" t="s">
        <v>27</v>
      </c>
      <c r="H1042" t="s">
        <v>159</v>
      </c>
      <c r="I1042" t="s">
        <v>24</v>
      </c>
      <c r="J1042" t="s">
        <v>160</v>
      </c>
      <c r="K1042">
        <v>4</v>
      </c>
      <c r="L1042">
        <v>3</v>
      </c>
      <c r="M1042">
        <v>1</v>
      </c>
      <c r="N1042">
        <v>4</v>
      </c>
      <c r="O1042">
        <v>2</v>
      </c>
      <c r="P1042">
        <v>58</v>
      </c>
      <c r="Q1042">
        <v>4</v>
      </c>
      <c r="R1042" t="s">
        <v>30</v>
      </c>
      <c r="S1042">
        <v>299</v>
      </c>
      <c r="T1042">
        <v>5485</v>
      </c>
    </row>
    <row r="1043" spans="1:20" x14ac:dyDescent="0.4">
      <c r="A1043" t="s">
        <v>20</v>
      </c>
      <c r="B1043">
        <v>10</v>
      </c>
      <c r="C1043" s="1">
        <v>45691</v>
      </c>
      <c r="D1043" s="1">
        <v>45232</v>
      </c>
      <c r="E1043">
        <v>17481</v>
      </c>
      <c r="F1043" t="s">
        <v>21</v>
      </c>
      <c r="G1043" t="s">
        <v>22</v>
      </c>
      <c r="H1043" t="s">
        <v>157</v>
      </c>
      <c r="I1043" t="s">
        <v>24</v>
      </c>
      <c r="J1043" t="s">
        <v>158</v>
      </c>
      <c r="K1043">
        <v>6</v>
      </c>
      <c r="L1043">
        <v>3</v>
      </c>
      <c r="M1043">
        <v>1</v>
      </c>
      <c r="N1043">
        <v>0</v>
      </c>
      <c r="O1043">
        <v>1</v>
      </c>
      <c r="P1043">
        <v>25</v>
      </c>
      <c r="Q1043">
        <v>8</v>
      </c>
      <c r="R1043" t="s">
        <v>26</v>
      </c>
      <c r="S1043">
        <v>290</v>
      </c>
      <c r="T1043">
        <v>5624</v>
      </c>
    </row>
    <row r="1044" spans="1:20" x14ac:dyDescent="0.4">
      <c r="A1044" t="s">
        <v>20</v>
      </c>
      <c r="B1044">
        <v>10</v>
      </c>
      <c r="C1044" s="1">
        <v>45691</v>
      </c>
      <c r="D1044" s="1">
        <v>45232</v>
      </c>
      <c r="E1044">
        <v>17484</v>
      </c>
      <c r="F1044" t="s">
        <v>21</v>
      </c>
      <c r="G1044" t="s">
        <v>22</v>
      </c>
      <c r="H1044" t="s">
        <v>89</v>
      </c>
      <c r="I1044" t="s">
        <v>24</v>
      </c>
      <c r="J1044" t="s">
        <v>90</v>
      </c>
      <c r="K1044">
        <v>4</v>
      </c>
      <c r="L1044">
        <v>3</v>
      </c>
      <c r="M1044">
        <v>3</v>
      </c>
      <c r="N1044">
        <v>6</v>
      </c>
      <c r="O1044">
        <v>1</v>
      </c>
      <c r="P1044">
        <v>58</v>
      </c>
      <c r="Q1044">
        <v>7</v>
      </c>
      <c r="R1044" t="s">
        <v>26</v>
      </c>
      <c r="S1044">
        <v>341</v>
      </c>
      <c r="T1044">
        <v>5610</v>
      </c>
    </row>
    <row r="1045" spans="1:20" x14ac:dyDescent="0.4">
      <c r="A1045" t="s">
        <v>20</v>
      </c>
      <c r="B1045">
        <v>10</v>
      </c>
      <c r="C1045" s="1">
        <v>45691</v>
      </c>
      <c r="D1045" s="1">
        <v>45232</v>
      </c>
      <c r="E1045">
        <v>17486</v>
      </c>
      <c r="F1045" t="s">
        <v>21</v>
      </c>
      <c r="G1045" t="s">
        <v>22</v>
      </c>
      <c r="H1045" t="s">
        <v>289</v>
      </c>
      <c r="I1045" t="s">
        <v>24</v>
      </c>
      <c r="J1045" t="s">
        <v>290</v>
      </c>
      <c r="K1045">
        <v>1</v>
      </c>
      <c r="L1045">
        <v>3</v>
      </c>
      <c r="M1045">
        <v>2</v>
      </c>
      <c r="N1045">
        <v>88</v>
      </c>
      <c r="O1045">
        <v>1</v>
      </c>
      <c r="P1045">
        <v>69</v>
      </c>
      <c r="Q1045">
        <v>7</v>
      </c>
      <c r="R1045" t="s">
        <v>26</v>
      </c>
      <c r="S1045">
        <v>327</v>
      </c>
      <c r="T1045">
        <v>5644</v>
      </c>
    </row>
    <row r="1046" spans="1:20" x14ac:dyDescent="0.4">
      <c r="A1046" t="s">
        <v>20</v>
      </c>
      <c r="B1046">
        <v>10</v>
      </c>
      <c r="C1046" s="1">
        <v>45691</v>
      </c>
      <c r="D1046" s="1">
        <v>45232</v>
      </c>
      <c r="E1046">
        <v>17489</v>
      </c>
      <c r="F1046" t="s">
        <v>21</v>
      </c>
      <c r="G1046" t="s">
        <v>27</v>
      </c>
      <c r="H1046" t="s">
        <v>581</v>
      </c>
      <c r="I1046" t="s">
        <v>24</v>
      </c>
      <c r="J1046" t="s">
        <v>582</v>
      </c>
      <c r="K1046">
        <v>2</v>
      </c>
      <c r="L1046">
        <v>3</v>
      </c>
      <c r="M1046">
        <v>3</v>
      </c>
      <c r="N1046">
        <v>5</v>
      </c>
      <c r="O1046">
        <v>1</v>
      </c>
      <c r="P1046">
        <v>46</v>
      </c>
      <c r="Q1046">
        <v>8</v>
      </c>
      <c r="R1046" t="s">
        <v>30</v>
      </c>
      <c r="S1046">
        <v>290</v>
      </c>
      <c r="T1046">
        <v>5878</v>
      </c>
    </row>
    <row r="1047" spans="1:20" x14ac:dyDescent="0.4">
      <c r="A1047" t="s">
        <v>20</v>
      </c>
      <c r="B1047">
        <v>10</v>
      </c>
      <c r="C1047" s="1">
        <v>45691</v>
      </c>
      <c r="D1047" s="1">
        <v>45232</v>
      </c>
      <c r="E1047">
        <v>17502</v>
      </c>
      <c r="F1047" t="s">
        <v>21</v>
      </c>
      <c r="G1047" t="s">
        <v>22</v>
      </c>
      <c r="H1047" t="s">
        <v>121</v>
      </c>
      <c r="I1047" t="s">
        <v>24</v>
      </c>
      <c r="J1047" t="s">
        <v>122</v>
      </c>
      <c r="K1047">
        <v>5</v>
      </c>
      <c r="L1047">
        <v>3</v>
      </c>
      <c r="M1047">
        <v>3</v>
      </c>
      <c r="N1047">
        <v>5</v>
      </c>
      <c r="O1047">
        <v>1</v>
      </c>
      <c r="P1047">
        <v>58</v>
      </c>
      <c r="Q1047">
        <v>4</v>
      </c>
      <c r="R1047" t="s">
        <v>26</v>
      </c>
      <c r="S1047">
        <v>344</v>
      </c>
      <c r="T1047">
        <v>5718</v>
      </c>
    </row>
    <row r="1048" spans="1:20" x14ac:dyDescent="0.4">
      <c r="A1048" t="s">
        <v>20</v>
      </c>
      <c r="B1048">
        <v>10</v>
      </c>
      <c r="C1048" s="1">
        <v>45691</v>
      </c>
      <c r="D1048" s="1">
        <v>45232</v>
      </c>
      <c r="E1048">
        <v>17519</v>
      </c>
      <c r="F1048" t="s">
        <v>21</v>
      </c>
      <c r="G1048" t="s">
        <v>22</v>
      </c>
      <c r="H1048" t="s">
        <v>49</v>
      </c>
      <c r="I1048" t="s">
        <v>24</v>
      </c>
      <c r="J1048" t="s">
        <v>50</v>
      </c>
      <c r="K1048">
        <v>3</v>
      </c>
      <c r="L1048">
        <v>3</v>
      </c>
      <c r="M1048">
        <v>3</v>
      </c>
      <c r="N1048">
        <v>7</v>
      </c>
      <c r="O1048">
        <v>1</v>
      </c>
      <c r="P1048">
        <v>78</v>
      </c>
      <c r="Q1048">
        <v>8</v>
      </c>
      <c r="R1048" t="s">
        <v>26</v>
      </c>
      <c r="S1048">
        <v>313</v>
      </c>
      <c r="T1048">
        <v>5450</v>
      </c>
    </row>
    <row r="1049" spans="1:20" x14ac:dyDescent="0.4">
      <c r="A1049" t="s">
        <v>20</v>
      </c>
      <c r="B1049">
        <v>10</v>
      </c>
      <c r="C1049" s="1">
        <v>45691</v>
      </c>
      <c r="D1049" s="1">
        <v>45232</v>
      </c>
      <c r="E1049">
        <v>17529</v>
      </c>
      <c r="F1049" t="s">
        <v>21</v>
      </c>
      <c r="G1049" t="s">
        <v>22</v>
      </c>
      <c r="H1049" t="s">
        <v>89</v>
      </c>
      <c r="I1049" t="s">
        <v>24</v>
      </c>
      <c r="J1049" t="s">
        <v>90</v>
      </c>
      <c r="K1049">
        <v>5</v>
      </c>
      <c r="L1049">
        <v>4</v>
      </c>
      <c r="M1049">
        <v>1</v>
      </c>
      <c r="N1049">
        <v>5</v>
      </c>
      <c r="O1049">
        <v>1</v>
      </c>
      <c r="P1049">
        <v>58</v>
      </c>
      <c r="Q1049">
        <v>7</v>
      </c>
      <c r="R1049" t="s">
        <v>26</v>
      </c>
      <c r="S1049">
        <v>339</v>
      </c>
      <c r="T1049">
        <v>5775</v>
      </c>
    </row>
    <row r="1050" spans="1:20" x14ac:dyDescent="0.4">
      <c r="A1050" t="s">
        <v>20</v>
      </c>
      <c r="B1050">
        <v>10</v>
      </c>
      <c r="C1050" s="1">
        <v>45691</v>
      </c>
      <c r="D1050" s="1">
        <v>45232</v>
      </c>
      <c r="E1050">
        <v>17535</v>
      </c>
      <c r="F1050" t="s">
        <v>21</v>
      </c>
      <c r="G1050" t="s">
        <v>22</v>
      </c>
      <c r="H1050" t="s">
        <v>75</v>
      </c>
      <c r="I1050" t="s">
        <v>24</v>
      </c>
      <c r="J1050" t="s">
        <v>76</v>
      </c>
      <c r="K1050">
        <v>8</v>
      </c>
      <c r="L1050">
        <v>4</v>
      </c>
      <c r="M1050">
        <v>1</v>
      </c>
      <c r="N1050">
        <v>7</v>
      </c>
      <c r="O1050">
        <v>2</v>
      </c>
      <c r="P1050">
        <v>68</v>
      </c>
      <c r="Q1050">
        <v>4</v>
      </c>
      <c r="R1050" t="s">
        <v>26</v>
      </c>
      <c r="S1050">
        <v>328</v>
      </c>
      <c r="T1050">
        <v>5452</v>
      </c>
    </row>
    <row r="1051" spans="1:20" x14ac:dyDescent="0.4">
      <c r="A1051" t="s">
        <v>20</v>
      </c>
      <c r="B1051">
        <v>10</v>
      </c>
      <c r="C1051" s="1">
        <v>45691</v>
      </c>
      <c r="D1051" s="1">
        <v>45232</v>
      </c>
      <c r="E1051">
        <v>17536</v>
      </c>
      <c r="F1051" t="s">
        <v>21</v>
      </c>
      <c r="G1051" t="s">
        <v>27</v>
      </c>
      <c r="H1051" t="s">
        <v>361</v>
      </c>
      <c r="I1051" t="s">
        <v>24</v>
      </c>
      <c r="J1051" t="s">
        <v>362</v>
      </c>
      <c r="K1051">
        <v>7</v>
      </c>
      <c r="L1051">
        <v>3</v>
      </c>
      <c r="M1051">
        <v>3</v>
      </c>
      <c r="N1051">
        <v>3</v>
      </c>
      <c r="O1051">
        <v>2</v>
      </c>
      <c r="P1051">
        <v>22</v>
      </c>
      <c r="Q1051">
        <v>8</v>
      </c>
      <c r="R1051" t="s">
        <v>30</v>
      </c>
      <c r="S1051">
        <v>337</v>
      </c>
      <c r="T1051">
        <v>5606</v>
      </c>
    </row>
    <row r="1052" spans="1:20" x14ac:dyDescent="0.4">
      <c r="A1052" t="s">
        <v>20</v>
      </c>
      <c r="B1052">
        <v>10</v>
      </c>
      <c r="C1052" s="1">
        <v>45691</v>
      </c>
      <c r="D1052" s="1">
        <v>45232</v>
      </c>
      <c r="E1052">
        <v>17539</v>
      </c>
      <c r="F1052" t="s">
        <v>21</v>
      </c>
      <c r="G1052" t="s">
        <v>55</v>
      </c>
      <c r="H1052" t="s">
        <v>637</v>
      </c>
      <c r="I1052" t="s">
        <v>24</v>
      </c>
      <c r="J1052" t="s">
        <v>638</v>
      </c>
      <c r="K1052">
        <v>7</v>
      </c>
      <c r="L1052">
        <v>4</v>
      </c>
      <c r="M1052">
        <v>1</v>
      </c>
      <c r="N1052">
        <v>7</v>
      </c>
      <c r="O1052">
        <v>3</v>
      </c>
      <c r="P1052">
        <v>16</v>
      </c>
      <c r="Q1052">
        <v>3</v>
      </c>
      <c r="R1052" t="s">
        <v>58</v>
      </c>
      <c r="S1052">
        <v>342</v>
      </c>
      <c r="T1052">
        <v>5743</v>
      </c>
    </row>
    <row r="1053" spans="1:20" x14ac:dyDescent="0.4">
      <c r="A1053" t="s">
        <v>20</v>
      </c>
      <c r="B1053">
        <v>10</v>
      </c>
      <c r="C1053" s="1">
        <v>45691</v>
      </c>
      <c r="D1053" s="1">
        <v>45232</v>
      </c>
      <c r="E1053">
        <v>17552</v>
      </c>
      <c r="F1053" t="s">
        <v>21</v>
      </c>
      <c r="G1053" t="s">
        <v>22</v>
      </c>
      <c r="H1053" t="s">
        <v>289</v>
      </c>
      <c r="I1053" t="s">
        <v>24</v>
      </c>
      <c r="J1053" t="s">
        <v>290</v>
      </c>
      <c r="K1053">
        <v>5</v>
      </c>
      <c r="L1053">
        <v>4</v>
      </c>
      <c r="M1053">
        <v>1</v>
      </c>
      <c r="N1053">
        <v>1</v>
      </c>
      <c r="O1053">
        <v>1</v>
      </c>
      <c r="P1053">
        <v>61</v>
      </c>
      <c r="Q1053">
        <v>4</v>
      </c>
      <c r="R1053" t="s">
        <v>26</v>
      </c>
      <c r="S1053">
        <v>326</v>
      </c>
      <c r="T1053">
        <v>5892</v>
      </c>
    </row>
    <row r="1054" spans="1:20" x14ac:dyDescent="0.4">
      <c r="A1054" t="s">
        <v>20</v>
      </c>
      <c r="B1054">
        <v>10</v>
      </c>
      <c r="C1054" s="1">
        <v>45691</v>
      </c>
      <c r="D1054" s="1">
        <v>45232</v>
      </c>
      <c r="E1054">
        <v>17555</v>
      </c>
      <c r="F1054" t="s">
        <v>21</v>
      </c>
      <c r="G1054" t="s">
        <v>55</v>
      </c>
      <c r="H1054" t="s">
        <v>493</v>
      </c>
      <c r="I1054" t="s">
        <v>24</v>
      </c>
      <c r="J1054" t="s">
        <v>494</v>
      </c>
      <c r="K1054">
        <v>7</v>
      </c>
      <c r="L1054">
        <v>2</v>
      </c>
      <c r="M1054">
        <v>2</v>
      </c>
      <c r="N1054">
        <v>8</v>
      </c>
      <c r="O1054">
        <v>1</v>
      </c>
      <c r="P1054">
        <v>54</v>
      </c>
      <c r="Q1054">
        <v>4</v>
      </c>
      <c r="R1054" t="s">
        <v>58</v>
      </c>
      <c r="S1054">
        <v>337</v>
      </c>
      <c r="T1054">
        <v>5424</v>
      </c>
    </row>
    <row r="1055" spans="1:20" x14ac:dyDescent="0.4">
      <c r="A1055" t="s">
        <v>20</v>
      </c>
      <c r="B1055">
        <v>10</v>
      </c>
      <c r="C1055" s="1">
        <v>45691</v>
      </c>
      <c r="D1055" s="1">
        <v>45232</v>
      </c>
      <c r="E1055">
        <v>17560</v>
      </c>
      <c r="F1055" t="s">
        <v>21</v>
      </c>
      <c r="G1055" t="s">
        <v>22</v>
      </c>
      <c r="H1055" t="s">
        <v>81</v>
      </c>
      <c r="I1055" t="s">
        <v>24</v>
      </c>
      <c r="J1055" t="s">
        <v>82</v>
      </c>
      <c r="K1055">
        <v>5</v>
      </c>
      <c r="L1055">
        <v>3</v>
      </c>
      <c r="M1055">
        <v>2</v>
      </c>
      <c r="N1055">
        <v>7</v>
      </c>
      <c r="O1055">
        <v>1</v>
      </c>
      <c r="P1055">
        <v>36</v>
      </c>
      <c r="Q1055">
        <v>6</v>
      </c>
      <c r="R1055" t="s">
        <v>26</v>
      </c>
      <c r="S1055">
        <v>314</v>
      </c>
      <c r="T1055">
        <v>5509</v>
      </c>
    </row>
    <row r="1056" spans="1:20" x14ac:dyDescent="0.4">
      <c r="A1056" t="s">
        <v>20</v>
      </c>
      <c r="B1056">
        <v>10</v>
      </c>
      <c r="C1056" s="1">
        <v>45691</v>
      </c>
      <c r="D1056" s="1">
        <v>45232</v>
      </c>
      <c r="E1056">
        <v>17573</v>
      </c>
      <c r="F1056" t="s">
        <v>21</v>
      </c>
      <c r="G1056" t="s">
        <v>22</v>
      </c>
      <c r="H1056" t="s">
        <v>51</v>
      </c>
      <c r="I1056" t="s">
        <v>24</v>
      </c>
      <c r="J1056" t="s">
        <v>52</v>
      </c>
      <c r="K1056">
        <v>6</v>
      </c>
      <c r="L1056">
        <v>4</v>
      </c>
      <c r="M1056">
        <v>1</v>
      </c>
      <c r="N1056">
        <v>6</v>
      </c>
      <c r="O1056">
        <v>1</v>
      </c>
      <c r="P1056">
        <v>37</v>
      </c>
      <c r="Q1056">
        <v>6</v>
      </c>
      <c r="R1056" t="s">
        <v>26</v>
      </c>
      <c r="S1056">
        <v>323</v>
      </c>
      <c r="T1056">
        <v>5761</v>
      </c>
    </row>
    <row r="1057" spans="1:20" x14ac:dyDescent="0.4">
      <c r="A1057" t="s">
        <v>20</v>
      </c>
      <c r="B1057">
        <v>10</v>
      </c>
      <c r="C1057" s="1">
        <v>45691</v>
      </c>
      <c r="D1057" s="1">
        <v>45232</v>
      </c>
      <c r="E1057">
        <v>17586</v>
      </c>
      <c r="F1057" t="s">
        <v>21</v>
      </c>
      <c r="G1057" t="s">
        <v>131</v>
      </c>
      <c r="H1057" t="s">
        <v>671</v>
      </c>
      <c r="I1057" t="s">
        <v>24</v>
      </c>
      <c r="J1057" t="s">
        <v>672</v>
      </c>
      <c r="K1057">
        <v>6</v>
      </c>
      <c r="L1057">
        <v>3</v>
      </c>
      <c r="M1057">
        <v>4</v>
      </c>
      <c r="N1057">
        <v>6</v>
      </c>
      <c r="O1057">
        <v>1</v>
      </c>
      <c r="P1057">
        <v>45</v>
      </c>
      <c r="Q1057">
        <v>4</v>
      </c>
      <c r="R1057" t="s">
        <v>134</v>
      </c>
      <c r="S1057">
        <v>344</v>
      </c>
      <c r="T1057">
        <v>5432</v>
      </c>
    </row>
    <row r="1058" spans="1:20" x14ac:dyDescent="0.4">
      <c r="A1058" t="s">
        <v>20</v>
      </c>
      <c r="B1058">
        <v>10</v>
      </c>
      <c r="C1058" s="1">
        <v>45691</v>
      </c>
      <c r="D1058" s="1">
        <v>45232</v>
      </c>
      <c r="E1058">
        <v>17592</v>
      </c>
      <c r="F1058" t="s">
        <v>21</v>
      </c>
      <c r="G1058" t="s">
        <v>55</v>
      </c>
      <c r="H1058" t="s">
        <v>461</v>
      </c>
      <c r="I1058" t="s">
        <v>24</v>
      </c>
      <c r="J1058" t="s">
        <v>462</v>
      </c>
      <c r="K1058">
        <v>9</v>
      </c>
      <c r="L1058">
        <v>3</v>
      </c>
      <c r="M1058">
        <v>2</v>
      </c>
      <c r="N1058">
        <v>3</v>
      </c>
      <c r="O1058">
        <v>2</v>
      </c>
      <c r="P1058">
        <v>45</v>
      </c>
      <c r="Q1058">
        <v>6</v>
      </c>
      <c r="R1058" t="s">
        <v>58</v>
      </c>
      <c r="S1058">
        <v>293</v>
      </c>
      <c r="T1058">
        <v>5669</v>
      </c>
    </row>
    <row r="1059" spans="1:20" x14ac:dyDescent="0.4">
      <c r="A1059" t="s">
        <v>20</v>
      </c>
      <c r="B1059">
        <v>10</v>
      </c>
      <c r="C1059" s="1">
        <v>45691</v>
      </c>
      <c r="D1059" s="1">
        <v>45232</v>
      </c>
      <c r="E1059">
        <v>17594</v>
      </c>
      <c r="F1059" t="s">
        <v>21</v>
      </c>
      <c r="G1059" t="s">
        <v>55</v>
      </c>
      <c r="H1059" t="s">
        <v>493</v>
      </c>
      <c r="I1059" t="s">
        <v>24</v>
      </c>
      <c r="J1059" t="s">
        <v>494</v>
      </c>
      <c r="K1059">
        <v>8</v>
      </c>
      <c r="L1059">
        <v>3</v>
      </c>
      <c r="M1059">
        <v>1</v>
      </c>
      <c r="N1059">
        <v>5</v>
      </c>
      <c r="O1059">
        <v>1</v>
      </c>
      <c r="P1059">
        <v>36</v>
      </c>
      <c r="Q1059">
        <v>4</v>
      </c>
      <c r="R1059" t="s">
        <v>58</v>
      </c>
      <c r="S1059">
        <v>335</v>
      </c>
      <c r="T1059">
        <v>5557</v>
      </c>
    </row>
    <row r="1060" spans="1:20" x14ac:dyDescent="0.4">
      <c r="A1060" t="s">
        <v>20</v>
      </c>
      <c r="B1060">
        <v>10</v>
      </c>
      <c r="C1060" s="1">
        <v>45691</v>
      </c>
      <c r="D1060" s="1">
        <v>45232</v>
      </c>
      <c r="E1060">
        <v>17596</v>
      </c>
      <c r="F1060" t="s">
        <v>21</v>
      </c>
      <c r="G1060" t="s">
        <v>27</v>
      </c>
      <c r="H1060" t="s">
        <v>137</v>
      </c>
      <c r="I1060" t="s">
        <v>24</v>
      </c>
      <c r="J1060" t="s">
        <v>138</v>
      </c>
      <c r="K1060">
        <v>8</v>
      </c>
      <c r="L1060">
        <v>4</v>
      </c>
      <c r="M1060">
        <v>1</v>
      </c>
      <c r="N1060">
        <v>7</v>
      </c>
      <c r="O1060">
        <v>3</v>
      </c>
      <c r="P1060">
        <v>19</v>
      </c>
      <c r="Q1060">
        <v>8</v>
      </c>
      <c r="R1060" t="s">
        <v>30</v>
      </c>
      <c r="S1060">
        <v>327</v>
      </c>
      <c r="T1060">
        <v>5598</v>
      </c>
    </row>
    <row r="1061" spans="1:20" x14ac:dyDescent="0.4">
      <c r="A1061" t="s">
        <v>20</v>
      </c>
      <c r="B1061">
        <v>10</v>
      </c>
      <c r="C1061" s="1">
        <v>45691</v>
      </c>
      <c r="D1061" s="1">
        <v>45232</v>
      </c>
      <c r="E1061">
        <v>17598</v>
      </c>
      <c r="F1061" t="s">
        <v>21</v>
      </c>
      <c r="G1061" t="s">
        <v>22</v>
      </c>
      <c r="H1061" t="s">
        <v>363</v>
      </c>
      <c r="I1061" t="s">
        <v>24</v>
      </c>
      <c r="J1061" t="s">
        <v>364</v>
      </c>
      <c r="K1061">
        <v>4</v>
      </c>
      <c r="L1061">
        <v>3</v>
      </c>
      <c r="M1061">
        <v>2</v>
      </c>
      <c r="N1061">
        <v>2</v>
      </c>
      <c r="O1061">
        <v>2</v>
      </c>
      <c r="P1061">
        <v>34</v>
      </c>
      <c r="Q1061">
        <v>11</v>
      </c>
      <c r="R1061" t="s">
        <v>26</v>
      </c>
      <c r="S1061">
        <v>322</v>
      </c>
      <c r="T1061">
        <v>5493</v>
      </c>
    </row>
    <row r="1062" spans="1:20" x14ac:dyDescent="0.4">
      <c r="A1062" t="s">
        <v>20</v>
      </c>
      <c r="B1062">
        <v>10</v>
      </c>
      <c r="C1062" s="1">
        <v>45691</v>
      </c>
      <c r="D1062" s="1">
        <v>45232</v>
      </c>
      <c r="E1062">
        <v>17603</v>
      </c>
      <c r="F1062" t="s">
        <v>21</v>
      </c>
      <c r="G1062" t="s">
        <v>175</v>
      </c>
      <c r="H1062" t="s">
        <v>176</v>
      </c>
      <c r="I1062" t="s">
        <v>24</v>
      </c>
      <c r="J1062" t="s">
        <v>177</v>
      </c>
      <c r="K1062">
        <v>5</v>
      </c>
      <c r="L1062">
        <v>3</v>
      </c>
      <c r="M1062">
        <v>2</v>
      </c>
      <c r="N1062">
        <v>3</v>
      </c>
      <c r="O1062">
        <v>1</v>
      </c>
      <c r="P1062">
        <v>51</v>
      </c>
      <c r="Q1062">
        <v>6</v>
      </c>
      <c r="R1062" t="s">
        <v>178</v>
      </c>
      <c r="S1062">
        <v>290</v>
      </c>
      <c r="T1062">
        <v>5846</v>
      </c>
    </row>
    <row r="1063" spans="1:20" x14ac:dyDescent="0.4">
      <c r="A1063" t="s">
        <v>20</v>
      </c>
      <c r="B1063">
        <v>10</v>
      </c>
      <c r="C1063" s="1">
        <v>45691</v>
      </c>
      <c r="D1063" s="1">
        <v>45232</v>
      </c>
      <c r="E1063">
        <v>17613</v>
      </c>
      <c r="F1063" t="s">
        <v>21</v>
      </c>
      <c r="G1063" t="s">
        <v>27</v>
      </c>
      <c r="H1063" t="s">
        <v>209</v>
      </c>
      <c r="I1063" t="s">
        <v>24</v>
      </c>
      <c r="J1063" t="s">
        <v>210</v>
      </c>
      <c r="K1063">
        <v>7</v>
      </c>
      <c r="L1063">
        <v>4</v>
      </c>
      <c r="M1063">
        <v>1</v>
      </c>
      <c r="N1063">
        <v>7</v>
      </c>
      <c r="O1063">
        <v>2</v>
      </c>
      <c r="P1063">
        <v>56</v>
      </c>
      <c r="Q1063">
        <v>11</v>
      </c>
      <c r="R1063" t="s">
        <v>30</v>
      </c>
      <c r="S1063">
        <v>333</v>
      </c>
      <c r="T1063">
        <v>5783</v>
      </c>
    </row>
    <row r="1064" spans="1:20" x14ac:dyDescent="0.4">
      <c r="A1064" t="s">
        <v>20</v>
      </c>
      <c r="B1064">
        <v>10</v>
      </c>
      <c r="C1064" s="1">
        <v>45691</v>
      </c>
      <c r="D1064" s="1">
        <v>45232</v>
      </c>
      <c r="E1064">
        <v>17614</v>
      </c>
      <c r="F1064" t="s">
        <v>21</v>
      </c>
      <c r="G1064" t="s">
        <v>27</v>
      </c>
      <c r="H1064" t="s">
        <v>225</v>
      </c>
      <c r="I1064" t="s">
        <v>24</v>
      </c>
      <c r="J1064" t="s">
        <v>226</v>
      </c>
      <c r="K1064">
        <v>4</v>
      </c>
      <c r="L1064">
        <v>4</v>
      </c>
      <c r="M1064">
        <v>1</v>
      </c>
      <c r="N1064">
        <v>88</v>
      </c>
      <c r="O1064">
        <v>2</v>
      </c>
      <c r="P1064">
        <v>71</v>
      </c>
      <c r="Q1064">
        <v>10</v>
      </c>
      <c r="R1064" t="s">
        <v>30</v>
      </c>
      <c r="S1064">
        <v>313</v>
      </c>
      <c r="T1064">
        <v>5829</v>
      </c>
    </row>
    <row r="1065" spans="1:20" x14ac:dyDescent="0.4">
      <c r="A1065" t="s">
        <v>20</v>
      </c>
      <c r="B1065">
        <v>10</v>
      </c>
      <c r="C1065" s="1">
        <v>45691</v>
      </c>
      <c r="D1065" s="1">
        <v>45232</v>
      </c>
      <c r="E1065">
        <v>17615</v>
      </c>
      <c r="F1065" t="s">
        <v>21</v>
      </c>
      <c r="G1065" t="s">
        <v>27</v>
      </c>
      <c r="H1065" t="s">
        <v>489</v>
      </c>
      <c r="I1065" t="s">
        <v>24</v>
      </c>
      <c r="J1065" t="s">
        <v>490</v>
      </c>
      <c r="K1065">
        <v>2</v>
      </c>
      <c r="L1065">
        <v>2</v>
      </c>
      <c r="M1065">
        <v>2</v>
      </c>
      <c r="N1065">
        <v>2</v>
      </c>
      <c r="O1065">
        <v>1</v>
      </c>
      <c r="P1065">
        <v>75</v>
      </c>
      <c r="Q1065">
        <v>6</v>
      </c>
      <c r="R1065" t="s">
        <v>30</v>
      </c>
      <c r="S1065">
        <v>343</v>
      </c>
      <c r="T1065">
        <v>5571</v>
      </c>
    </row>
    <row r="1066" spans="1:20" x14ac:dyDescent="0.4">
      <c r="A1066" t="s">
        <v>20</v>
      </c>
      <c r="B1066">
        <v>10</v>
      </c>
      <c r="C1066" s="1">
        <v>45691</v>
      </c>
      <c r="D1066" s="1">
        <v>45232</v>
      </c>
      <c r="E1066">
        <v>17630</v>
      </c>
      <c r="F1066" t="s">
        <v>21</v>
      </c>
      <c r="G1066" t="s">
        <v>22</v>
      </c>
      <c r="H1066" t="s">
        <v>73</v>
      </c>
      <c r="I1066" t="s">
        <v>24</v>
      </c>
      <c r="J1066" t="s">
        <v>74</v>
      </c>
      <c r="K1066">
        <v>7</v>
      </c>
      <c r="L1066">
        <v>1</v>
      </c>
      <c r="M1066">
        <v>3</v>
      </c>
      <c r="N1066">
        <v>8</v>
      </c>
      <c r="O1066">
        <v>1</v>
      </c>
      <c r="P1066">
        <v>57</v>
      </c>
      <c r="Q1066">
        <v>11</v>
      </c>
      <c r="R1066" t="s">
        <v>26</v>
      </c>
      <c r="S1066">
        <v>339</v>
      </c>
      <c r="T1066">
        <v>5775</v>
      </c>
    </row>
    <row r="1067" spans="1:20" x14ac:dyDescent="0.4">
      <c r="A1067" t="s">
        <v>20</v>
      </c>
      <c r="B1067">
        <v>10</v>
      </c>
      <c r="C1067" s="1">
        <v>45691</v>
      </c>
      <c r="D1067" s="1">
        <v>45232</v>
      </c>
      <c r="E1067">
        <v>17634</v>
      </c>
      <c r="F1067" t="s">
        <v>21</v>
      </c>
      <c r="G1067" t="s">
        <v>131</v>
      </c>
      <c r="H1067" t="s">
        <v>673</v>
      </c>
      <c r="I1067" t="s">
        <v>24</v>
      </c>
      <c r="J1067" t="s">
        <v>674</v>
      </c>
      <c r="K1067">
        <v>7</v>
      </c>
      <c r="L1067">
        <v>4</v>
      </c>
      <c r="M1067">
        <v>3</v>
      </c>
      <c r="N1067">
        <v>5</v>
      </c>
      <c r="O1067">
        <v>1</v>
      </c>
      <c r="P1067">
        <v>29</v>
      </c>
      <c r="Q1067">
        <v>10</v>
      </c>
      <c r="R1067" t="s">
        <v>134</v>
      </c>
      <c r="S1067">
        <v>336</v>
      </c>
      <c r="T1067">
        <v>5423</v>
      </c>
    </row>
    <row r="1068" spans="1:20" x14ac:dyDescent="0.4">
      <c r="A1068" t="s">
        <v>20</v>
      </c>
      <c r="B1068">
        <v>10</v>
      </c>
      <c r="C1068" s="1">
        <v>45691</v>
      </c>
      <c r="D1068" s="1">
        <v>45232</v>
      </c>
      <c r="E1068">
        <v>17640</v>
      </c>
      <c r="F1068" t="s">
        <v>21</v>
      </c>
      <c r="G1068" t="s">
        <v>22</v>
      </c>
      <c r="H1068" t="s">
        <v>589</v>
      </c>
      <c r="I1068" t="s">
        <v>24</v>
      </c>
      <c r="J1068" t="s">
        <v>590</v>
      </c>
      <c r="K1068">
        <v>4</v>
      </c>
      <c r="L1068">
        <v>3</v>
      </c>
      <c r="M1068">
        <v>2</v>
      </c>
      <c r="N1068">
        <v>4</v>
      </c>
      <c r="O1068">
        <v>1</v>
      </c>
      <c r="P1068">
        <v>34</v>
      </c>
      <c r="Q1068">
        <v>7</v>
      </c>
      <c r="R1068" t="s">
        <v>26</v>
      </c>
      <c r="S1068">
        <v>338</v>
      </c>
      <c r="T1068">
        <v>5561</v>
      </c>
    </row>
    <row r="1069" spans="1:20" x14ac:dyDescent="0.4">
      <c r="A1069" t="s">
        <v>20</v>
      </c>
      <c r="B1069">
        <v>10</v>
      </c>
      <c r="C1069" s="1">
        <v>45691</v>
      </c>
      <c r="D1069" s="1">
        <v>45232</v>
      </c>
      <c r="E1069">
        <v>17642</v>
      </c>
      <c r="F1069" t="s">
        <v>21</v>
      </c>
      <c r="G1069" t="s">
        <v>22</v>
      </c>
      <c r="H1069" t="s">
        <v>145</v>
      </c>
      <c r="I1069" t="s">
        <v>24</v>
      </c>
      <c r="J1069" t="s">
        <v>146</v>
      </c>
      <c r="K1069">
        <v>2</v>
      </c>
      <c r="L1069">
        <v>4</v>
      </c>
      <c r="M1069">
        <v>1</v>
      </c>
      <c r="N1069">
        <v>5</v>
      </c>
      <c r="O1069">
        <v>2</v>
      </c>
      <c r="P1069">
        <v>24</v>
      </c>
      <c r="Q1069">
        <v>10</v>
      </c>
      <c r="R1069" t="s">
        <v>26</v>
      </c>
      <c r="S1069">
        <v>323</v>
      </c>
      <c r="T1069">
        <v>5752</v>
      </c>
    </row>
    <row r="1070" spans="1:20" x14ac:dyDescent="0.4">
      <c r="A1070" t="s">
        <v>20</v>
      </c>
      <c r="B1070">
        <v>10</v>
      </c>
      <c r="C1070" s="1">
        <v>45691</v>
      </c>
      <c r="D1070" s="1">
        <v>45232</v>
      </c>
      <c r="E1070">
        <v>17647</v>
      </c>
      <c r="F1070" t="s">
        <v>21</v>
      </c>
      <c r="G1070" t="s">
        <v>22</v>
      </c>
      <c r="H1070" t="s">
        <v>375</v>
      </c>
      <c r="I1070" t="s">
        <v>24</v>
      </c>
      <c r="J1070" t="s">
        <v>376</v>
      </c>
      <c r="K1070">
        <v>7</v>
      </c>
      <c r="L1070">
        <v>4</v>
      </c>
      <c r="M1070">
        <v>1</v>
      </c>
      <c r="N1070">
        <v>6</v>
      </c>
      <c r="O1070">
        <v>2</v>
      </c>
      <c r="P1070">
        <v>29</v>
      </c>
      <c r="Q1070">
        <v>11</v>
      </c>
      <c r="R1070" t="s">
        <v>26</v>
      </c>
      <c r="S1070">
        <v>302</v>
      </c>
      <c r="T1070">
        <v>5913</v>
      </c>
    </row>
    <row r="1071" spans="1:20" x14ac:dyDescent="0.4">
      <c r="A1071" t="s">
        <v>20</v>
      </c>
      <c r="B1071">
        <v>10</v>
      </c>
      <c r="C1071" s="1">
        <v>45691</v>
      </c>
      <c r="D1071" s="1">
        <v>45232</v>
      </c>
      <c r="E1071">
        <v>17653</v>
      </c>
      <c r="F1071" t="s">
        <v>21</v>
      </c>
      <c r="G1071" t="s">
        <v>55</v>
      </c>
      <c r="H1071" t="s">
        <v>549</v>
      </c>
      <c r="I1071" t="s">
        <v>24</v>
      </c>
      <c r="J1071" t="s">
        <v>550</v>
      </c>
      <c r="K1071">
        <v>3</v>
      </c>
      <c r="L1071">
        <v>3</v>
      </c>
      <c r="M1071">
        <v>2</v>
      </c>
      <c r="N1071">
        <v>1</v>
      </c>
      <c r="O1071">
        <v>3</v>
      </c>
      <c r="P1071">
        <v>21</v>
      </c>
      <c r="Q1071">
        <v>3</v>
      </c>
      <c r="R1071" t="s">
        <v>58</v>
      </c>
      <c r="S1071">
        <v>336</v>
      </c>
      <c r="T1071">
        <v>5423</v>
      </c>
    </row>
    <row r="1072" spans="1:20" x14ac:dyDescent="0.4">
      <c r="A1072" t="s">
        <v>20</v>
      </c>
      <c r="B1072">
        <v>10</v>
      </c>
      <c r="C1072" s="1">
        <v>45691</v>
      </c>
      <c r="D1072" s="1">
        <v>45232</v>
      </c>
      <c r="E1072">
        <v>17661</v>
      </c>
      <c r="F1072" t="s">
        <v>21</v>
      </c>
      <c r="G1072" t="s">
        <v>22</v>
      </c>
      <c r="H1072" t="s">
        <v>675</v>
      </c>
      <c r="I1072" t="s">
        <v>24</v>
      </c>
      <c r="J1072" t="s">
        <v>676</v>
      </c>
      <c r="K1072">
        <v>6</v>
      </c>
      <c r="L1072">
        <v>3</v>
      </c>
      <c r="M1072">
        <v>2</v>
      </c>
      <c r="N1072">
        <v>3</v>
      </c>
      <c r="O1072">
        <v>1</v>
      </c>
      <c r="P1072">
        <v>74</v>
      </c>
      <c r="Q1072">
        <v>11</v>
      </c>
      <c r="R1072" t="s">
        <v>26</v>
      </c>
      <c r="S1072">
        <v>346</v>
      </c>
      <c r="T1072">
        <v>5858</v>
      </c>
    </row>
    <row r="1073" spans="1:20" x14ac:dyDescent="0.4">
      <c r="A1073" t="s">
        <v>20</v>
      </c>
      <c r="B1073">
        <v>10</v>
      </c>
      <c r="C1073" s="1">
        <v>45691</v>
      </c>
      <c r="D1073" s="1">
        <v>45232</v>
      </c>
      <c r="E1073">
        <v>17675</v>
      </c>
      <c r="F1073" t="s">
        <v>21</v>
      </c>
      <c r="G1073" t="s">
        <v>22</v>
      </c>
      <c r="H1073" t="s">
        <v>289</v>
      </c>
      <c r="I1073" t="s">
        <v>24</v>
      </c>
      <c r="J1073" t="s">
        <v>290</v>
      </c>
      <c r="K1073">
        <v>0</v>
      </c>
      <c r="L1073">
        <v>2</v>
      </c>
      <c r="M1073">
        <v>1</v>
      </c>
      <c r="N1073">
        <v>88</v>
      </c>
      <c r="O1073">
        <v>1</v>
      </c>
      <c r="P1073">
        <v>72</v>
      </c>
      <c r="Q1073">
        <v>7</v>
      </c>
      <c r="R1073" t="s">
        <v>26</v>
      </c>
      <c r="S1073">
        <v>327</v>
      </c>
      <c r="T1073">
        <v>5376</v>
      </c>
    </row>
    <row r="1074" spans="1:20" x14ac:dyDescent="0.4">
      <c r="A1074" t="s">
        <v>20</v>
      </c>
      <c r="B1074">
        <v>10</v>
      </c>
      <c r="C1074" s="1">
        <v>45691</v>
      </c>
      <c r="D1074" s="1">
        <v>45232</v>
      </c>
      <c r="E1074">
        <v>17683</v>
      </c>
      <c r="F1074" t="s">
        <v>21</v>
      </c>
      <c r="G1074" t="s">
        <v>22</v>
      </c>
      <c r="H1074" t="s">
        <v>51</v>
      </c>
      <c r="I1074" t="s">
        <v>24</v>
      </c>
      <c r="J1074" t="s">
        <v>52</v>
      </c>
      <c r="K1074">
        <v>6</v>
      </c>
      <c r="L1074">
        <v>3</v>
      </c>
      <c r="M1074">
        <v>1</v>
      </c>
      <c r="N1074">
        <v>6</v>
      </c>
      <c r="O1074">
        <v>1</v>
      </c>
      <c r="P1074">
        <v>47</v>
      </c>
      <c r="Q1074">
        <v>8</v>
      </c>
      <c r="R1074" t="s">
        <v>26</v>
      </c>
      <c r="S1074">
        <v>325</v>
      </c>
      <c r="T1074">
        <v>5749</v>
      </c>
    </row>
    <row r="1075" spans="1:20" x14ac:dyDescent="0.4">
      <c r="A1075" t="s">
        <v>20</v>
      </c>
      <c r="B1075">
        <v>10</v>
      </c>
      <c r="C1075" s="1">
        <v>45691</v>
      </c>
      <c r="D1075" s="1">
        <v>45232</v>
      </c>
      <c r="E1075">
        <v>17685</v>
      </c>
      <c r="F1075" t="s">
        <v>21</v>
      </c>
      <c r="G1075" t="s">
        <v>175</v>
      </c>
      <c r="H1075" t="s">
        <v>427</v>
      </c>
      <c r="I1075" t="s">
        <v>24</v>
      </c>
      <c r="J1075" t="s">
        <v>428</v>
      </c>
      <c r="K1075">
        <v>4</v>
      </c>
      <c r="L1075">
        <v>4</v>
      </c>
      <c r="M1075">
        <v>1</v>
      </c>
      <c r="N1075">
        <v>9</v>
      </c>
      <c r="O1075">
        <v>3</v>
      </c>
      <c r="P1075">
        <v>19</v>
      </c>
      <c r="Q1075">
        <v>3</v>
      </c>
      <c r="R1075" t="s">
        <v>178</v>
      </c>
      <c r="S1075">
        <v>343</v>
      </c>
      <c r="T1075">
        <v>5595</v>
      </c>
    </row>
    <row r="1076" spans="1:20" x14ac:dyDescent="0.4">
      <c r="A1076" t="s">
        <v>20</v>
      </c>
      <c r="B1076">
        <v>10</v>
      </c>
      <c r="C1076" s="1">
        <v>45691</v>
      </c>
      <c r="D1076" s="1">
        <v>45232</v>
      </c>
      <c r="E1076">
        <v>17686</v>
      </c>
      <c r="F1076" t="s">
        <v>21</v>
      </c>
      <c r="G1076" t="s">
        <v>677</v>
      </c>
      <c r="H1076" t="s">
        <v>678</v>
      </c>
      <c r="I1076" t="s">
        <v>24</v>
      </c>
      <c r="J1076" t="s">
        <v>679</v>
      </c>
      <c r="K1076">
        <v>9</v>
      </c>
      <c r="L1076">
        <v>4</v>
      </c>
      <c r="M1076">
        <v>1</v>
      </c>
      <c r="N1076">
        <v>5</v>
      </c>
      <c r="O1076">
        <v>1</v>
      </c>
      <c r="P1076">
        <v>26</v>
      </c>
      <c r="Q1076">
        <v>3</v>
      </c>
      <c r="R1076" t="s">
        <v>680</v>
      </c>
      <c r="S1076">
        <v>337</v>
      </c>
      <c r="T1076">
        <v>5897</v>
      </c>
    </row>
    <row r="1077" spans="1:20" x14ac:dyDescent="0.4">
      <c r="A1077" t="s">
        <v>20</v>
      </c>
      <c r="B1077">
        <v>10</v>
      </c>
      <c r="C1077" s="1">
        <v>45691</v>
      </c>
      <c r="D1077" s="1">
        <v>45232</v>
      </c>
      <c r="E1077">
        <v>17687</v>
      </c>
      <c r="F1077" t="s">
        <v>21</v>
      </c>
      <c r="G1077" t="s">
        <v>22</v>
      </c>
      <c r="H1077" t="s">
        <v>95</v>
      </c>
      <c r="I1077" t="s">
        <v>24</v>
      </c>
      <c r="J1077" t="s">
        <v>96</v>
      </c>
      <c r="K1077">
        <v>7</v>
      </c>
      <c r="L1077">
        <v>4</v>
      </c>
      <c r="M1077">
        <v>1</v>
      </c>
      <c r="N1077">
        <v>2</v>
      </c>
      <c r="O1077">
        <v>1</v>
      </c>
      <c r="P1077">
        <v>32</v>
      </c>
      <c r="Q1077">
        <v>6</v>
      </c>
      <c r="R1077" t="s">
        <v>26</v>
      </c>
      <c r="S1077">
        <v>327</v>
      </c>
      <c r="T1077">
        <v>5644</v>
      </c>
    </row>
    <row r="1078" spans="1:20" x14ac:dyDescent="0.4">
      <c r="A1078" t="s">
        <v>20</v>
      </c>
      <c r="B1078">
        <v>10</v>
      </c>
      <c r="C1078" s="1">
        <v>45691</v>
      </c>
      <c r="D1078" s="1">
        <v>45232</v>
      </c>
      <c r="E1078">
        <v>17691</v>
      </c>
      <c r="F1078" t="s">
        <v>21</v>
      </c>
      <c r="G1078" t="s">
        <v>22</v>
      </c>
      <c r="H1078" t="s">
        <v>269</v>
      </c>
      <c r="I1078" t="s">
        <v>24</v>
      </c>
      <c r="J1078" t="s">
        <v>270</v>
      </c>
      <c r="K1078">
        <v>4</v>
      </c>
      <c r="L1078">
        <v>3</v>
      </c>
      <c r="M1078">
        <v>4</v>
      </c>
      <c r="N1078">
        <v>6</v>
      </c>
      <c r="O1078">
        <v>1</v>
      </c>
      <c r="P1078">
        <v>39</v>
      </c>
      <c r="Q1078">
        <v>11</v>
      </c>
      <c r="R1078" t="s">
        <v>26</v>
      </c>
      <c r="S1078">
        <v>325</v>
      </c>
      <c r="T1078">
        <v>5584</v>
      </c>
    </row>
    <row r="1079" spans="1:20" x14ac:dyDescent="0.4">
      <c r="A1079" t="s">
        <v>20</v>
      </c>
      <c r="B1079">
        <v>10</v>
      </c>
      <c r="C1079" s="1">
        <v>45691</v>
      </c>
      <c r="D1079" s="1">
        <v>45232</v>
      </c>
      <c r="E1079">
        <v>17694</v>
      </c>
      <c r="F1079" t="s">
        <v>21</v>
      </c>
      <c r="G1079" t="s">
        <v>175</v>
      </c>
      <c r="H1079" t="s">
        <v>681</v>
      </c>
      <c r="I1079" t="s">
        <v>24</v>
      </c>
      <c r="J1079" t="s">
        <v>682</v>
      </c>
      <c r="K1079">
        <v>8</v>
      </c>
      <c r="L1079">
        <v>3</v>
      </c>
      <c r="M1079">
        <v>3</v>
      </c>
      <c r="N1079">
        <v>7</v>
      </c>
      <c r="O1079">
        <v>2</v>
      </c>
      <c r="P1079">
        <v>56</v>
      </c>
      <c r="Q1079">
        <v>6</v>
      </c>
      <c r="R1079" t="s">
        <v>178</v>
      </c>
      <c r="S1079">
        <v>334</v>
      </c>
      <c r="T1079">
        <v>5629</v>
      </c>
    </row>
    <row r="1080" spans="1:20" x14ac:dyDescent="0.4">
      <c r="A1080" t="s">
        <v>20</v>
      </c>
      <c r="B1080">
        <v>10</v>
      </c>
      <c r="C1080" s="1">
        <v>45691</v>
      </c>
      <c r="D1080" s="1">
        <v>45232</v>
      </c>
      <c r="E1080">
        <v>17697</v>
      </c>
      <c r="F1080" t="s">
        <v>21</v>
      </c>
      <c r="G1080" t="s">
        <v>22</v>
      </c>
      <c r="H1080" t="s">
        <v>221</v>
      </c>
      <c r="I1080" t="s">
        <v>24</v>
      </c>
      <c r="J1080" t="s">
        <v>222</v>
      </c>
      <c r="K1080">
        <v>5</v>
      </c>
      <c r="L1080">
        <v>2</v>
      </c>
      <c r="M1080">
        <v>3</v>
      </c>
      <c r="N1080">
        <v>7</v>
      </c>
      <c r="O1080">
        <v>1</v>
      </c>
      <c r="P1080">
        <v>44</v>
      </c>
      <c r="Q1080">
        <v>11</v>
      </c>
      <c r="R1080" t="s">
        <v>26</v>
      </c>
      <c r="S1080">
        <v>290</v>
      </c>
      <c r="T1080">
        <v>5918</v>
      </c>
    </row>
    <row r="1081" spans="1:20" x14ac:dyDescent="0.4">
      <c r="A1081" t="s">
        <v>20</v>
      </c>
      <c r="B1081">
        <v>10</v>
      </c>
      <c r="C1081" s="1">
        <v>45691</v>
      </c>
      <c r="D1081" s="1">
        <v>45232</v>
      </c>
      <c r="E1081">
        <v>17702</v>
      </c>
      <c r="F1081" t="s">
        <v>21</v>
      </c>
      <c r="G1081" t="s">
        <v>27</v>
      </c>
      <c r="H1081" t="s">
        <v>123</v>
      </c>
      <c r="I1081" t="s">
        <v>24</v>
      </c>
      <c r="J1081" t="s">
        <v>124</v>
      </c>
      <c r="K1081">
        <v>9</v>
      </c>
      <c r="L1081">
        <v>4</v>
      </c>
      <c r="M1081">
        <v>2</v>
      </c>
      <c r="N1081">
        <v>7</v>
      </c>
      <c r="O1081">
        <v>1</v>
      </c>
      <c r="P1081">
        <v>70</v>
      </c>
      <c r="Q1081">
        <v>6</v>
      </c>
      <c r="R1081" t="s">
        <v>30</v>
      </c>
      <c r="S1081">
        <v>311</v>
      </c>
      <c r="T1081">
        <v>5934</v>
      </c>
    </row>
    <row r="1082" spans="1:20" x14ac:dyDescent="0.4">
      <c r="A1082" t="s">
        <v>20</v>
      </c>
      <c r="B1082">
        <v>10</v>
      </c>
      <c r="C1082" s="1">
        <v>45691</v>
      </c>
      <c r="D1082" s="1">
        <v>45232</v>
      </c>
      <c r="E1082">
        <v>17707</v>
      </c>
      <c r="F1082" t="s">
        <v>21</v>
      </c>
      <c r="G1082" t="s">
        <v>22</v>
      </c>
      <c r="H1082" t="s">
        <v>541</v>
      </c>
      <c r="I1082" t="s">
        <v>24</v>
      </c>
      <c r="J1082" t="s">
        <v>542</v>
      </c>
      <c r="K1082">
        <v>1</v>
      </c>
      <c r="L1082">
        <v>3</v>
      </c>
      <c r="M1082">
        <v>1</v>
      </c>
      <c r="N1082">
        <v>5</v>
      </c>
      <c r="O1082">
        <v>1</v>
      </c>
      <c r="P1082">
        <v>48</v>
      </c>
      <c r="Q1082">
        <v>4</v>
      </c>
      <c r="R1082" t="s">
        <v>26</v>
      </c>
      <c r="S1082">
        <v>337</v>
      </c>
      <c r="T1082">
        <v>5835</v>
      </c>
    </row>
    <row r="1083" spans="1:20" x14ac:dyDescent="0.4">
      <c r="A1083" t="s">
        <v>20</v>
      </c>
      <c r="B1083">
        <v>10</v>
      </c>
      <c r="C1083" s="1">
        <v>45691</v>
      </c>
      <c r="D1083" s="1">
        <v>45232</v>
      </c>
      <c r="E1083">
        <v>17720</v>
      </c>
      <c r="F1083" t="s">
        <v>21</v>
      </c>
      <c r="G1083" t="s">
        <v>22</v>
      </c>
      <c r="H1083" t="s">
        <v>43</v>
      </c>
      <c r="I1083" t="s">
        <v>24</v>
      </c>
      <c r="J1083" t="s">
        <v>44</v>
      </c>
      <c r="K1083">
        <v>4</v>
      </c>
      <c r="L1083">
        <v>4</v>
      </c>
      <c r="M1083">
        <v>2</v>
      </c>
      <c r="N1083">
        <v>4</v>
      </c>
      <c r="O1083">
        <v>2</v>
      </c>
      <c r="P1083">
        <v>71</v>
      </c>
      <c r="Q1083">
        <v>6</v>
      </c>
      <c r="R1083" t="s">
        <v>26</v>
      </c>
      <c r="S1083">
        <v>290</v>
      </c>
      <c r="T1083">
        <v>5907</v>
      </c>
    </row>
    <row r="1084" spans="1:20" x14ac:dyDescent="0.4">
      <c r="A1084" t="s">
        <v>20</v>
      </c>
      <c r="B1084">
        <v>10</v>
      </c>
      <c r="C1084" s="1">
        <v>45691</v>
      </c>
      <c r="D1084" s="1">
        <v>45232</v>
      </c>
      <c r="E1084">
        <v>17732</v>
      </c>
      <c r="F1084" t="s">
        <v>21</v>
      </c>
      <c r="G1084" t="s">
        <v>55</v>
      </c>
      <c r="H1084" t="s">
        <v>683</v>
      </c>
      <c r="I1084" t="s">
        <v>24</v>
      </c>
      <c r="J1084" t="s">
        <v>684</v>
      </c>
      <c r="K1084">
        <v>5</v>
      </c>
      <c r="L1084">
        <v>4</v>
      </c>
      <c r="M1084">
        <v>1</v>
      </c>
      <c r="N1084">
        <v>5</v>
      </c>
      <c r="O1084">
        <v>2</v>
      </c>
      <c r="P1084">
        <v>43</v>
      </c>
      <c r="Q1084">
        <v>9</v>
      </c>
      <c r="R1084" t="s">
        <v>58</v>
      </c>
      <c r="S1084">
        <v>290</v>
      </c>
      <c r="T1084">
        <v>5657</v>
      </c>
    </row>
    <row r="1085" spans="1:20" x14ac:dyDescent="0.4">
      <c r="A1085" t="s">
        <v>20</v>
      </c>
      <c r="B1085">
        <v>10</v>
      </c>
      <c r="C1085" s="1">
        <v>45691</v>
      </c>
      <c r="D1085" s="1">
        <v>45232</v>
      </c>
      <c r="E1085">
        <v>17738</v>
      </c>
      <c r="F1085" t="s">
        <v>21</v>
      </c>
      <c r="G1085" t="s">
        <v>55</v>
      </c>
      <c r="H1085" t="s">
        <v>683</v>
      </c>
      <c r="I1085" t="s">
        <v>24</v>
      </c>
      <c r="J1085" t="s">
        <v>684</v>
      </c>
      <c r="K1085">
        <v>7</v>
      </c>
      <c r="L1085">
        <v>3</v>
      </c>
      <c r="M1085">
        <v>3</v>
      </c>
      <c r="N1085">
        <v>6</v>
      </c>
      <c r="O1085">
        <v>1</v>
      </c>
      <c r="P1085">
        <v>36</v>
      </c>
      <c r="Q1085">
        <v>11</v>
      </c>
      <c r="R1085" t="s">
        <v>58</v>
      </c>
      <c r="S1085">
        <v>290</v>
      </c>
      <c r="T1085">
        <v>5932</v>
      </c>
    </row>
    <row r="1086" spans="1:20" x14ac:dyDescent="0.4">
      <c r="A1086" t="s">
        <v>20</v>
      </c>
      <c r="B1086">
        <v>10</v>
      </c>
      <c r="C1086" s="1">
        <v>45691</v>
      </c>
      <c r="D1086" s="1">
        <v>45232</v>
      </c>
      <c r="E1086">
        <v>17746</v>
      </c>
      <c r="F1086" t="s">
        <v>21</v>
      </c>
      <c r="G1086" t="s">
        <v>175</v>
      </c>
      <c r="H1086" t="s">
        <v>685</v>
      </c>
      <c r="I1086" t="s">
        <v>24</v>
      </c>
      <c r="J1086" t="s">
        <v>686</v>
      </c>
      <c r="K1086">
        <v>4</v>
      </c>
      <c r="L1086">
        <v>3</v>
      </c>
      <c r="M1086">
        <v>2</v>
      </c>
      <c r="N1086">
        <v>5</v>
      </c>
      <c r="O1086">
        <v>1</v>
      </c>
      <c r="P1086">
        <v>46</v>
      </c>
      <c r="Q1086">
        <v>4</v>
      </c>
      <c r="R1086" t="s">
        <v>178</v>
      </c>
      <c r="S1086">
        <v>342</v>
      </c>
      <c r="T1086">
        <v>5519</v>
      </c>
    </row>
    <row r="1087" spans="1:20" x14ac:dyDescent="0.4">
      <c r="A1087" t="s">
        <v>20</v>
      </c>
      <c r="B1087">
        <v>10</v>
      </c>
      <c r="C1087" s="1">
        <v>45691</v>
      </c>
      <c r="D1087" s="1">
        <v>45232</v>
      </c>
      <c r="E1087">
        <v>17747</v>
      </c>
      <c r="F1087" t="s">
        <v>21</v>
      </c>
      <c r="G1087" t="s">
        <v>22</v>
      </c>
      <c r="H1087" t="s">
        <v>153</v>
      </c>
      <c r="I1087" t="s">
        <v>24</v>
      </c>
      <c r="J1087" t="s">
        <v>154</v>
      </c>
      <c r="K1087">
        <v>0</v>
      </c>
      <c r="L1087">
        <v>3</v>
      </c>
      <c r="M1087">
        <v>3</v>
      </c>
      <c r="N1087">
        <v>6</v>
      </c>
      <c r="O1087">
        <v>1</v>
      </c>
      <c r="P1087">
        <v>41</v>
      </c>
      <c r="Q1087">
        <v>4</v>
      </c>
      <c r="R1087" t="s">
        <v>26</v>
      </c>
      <c r="S1087">
        <v>303</v>
      </c>
      <c r="T1087">
        <v>5582</v>
      </c>
    </row>
    <row r="1088" spans="1:20" x14ac:dyDescent="0.4">
      <c r="A1088" t="s">
        <v>20</v>
      </c>
      <c r="B1088">
        <v>10</v>
      </c>
      <c r="C1088" s="1">
        <v>45691</v>
      </c>
      <c r="D1088" s="1">
        <v>45232</v>
      </c>
      <c r="E1088">
        <v>17750</v>
      </c>
      <c r="F1088" t="s">
        <v>21</v>
      </c>
      <c r="G1088" t="s">
        <v>55</v>
      </c>
      <c r="H1088" t="s">
        <v>591</v>
      </c>
      <c r="I1088" t="s">
        <v>24</v>
      </c>
      <c r="J1088" t="s">
        <v>592</v>
      </c>
      <c r="K1088">
        <v>5</v>
      </c>
      <c r="L1088">
        <v>3</v>
      </c>
      <c r="M1088">
        <v>3</v>
      </c>
      <c r="N1088">
        <v>6</v>
      </c>
      <c r="O1088">
        <v>1</v>
      </c>
      <c r="P1088">
        <v>48</v>
      </c>
      <c r="Q1088">
        <v>8</v>
      </c>
      <c r="R1088" t="s">
        <v>58</v>
      </c>
      <c r="S1088">
        <v>290</v>
      </c>
      <c r="T1088">
        <v>5565</v>
      </c>
    </row>
    <row r="1089" spans="1:20" x14ac:dyDescent="0.4">
      <c r="A1089" t="s">
        <v>20</v>
      </c>
      <c r="B1089">
        <v>10</v>
      </c>
      <c r="C1089" s="1">
        <v>45691</v>
      </c>
      <c r="D1089" s="1">
        <v>45232</v>
      </c>
      <c r="E1089">
        <v>17762</v>
      </c>
      <c r="F1089" t="s">
        <v>21</v>
      </c>
      <c r="G1089" t="s">
        <v>55</v>
      </c>
      <c r="H1089" t="s">
        <v>227</v>
      </c>
      <c r="I1089" t="s">
        <v>24</v>
      </c>
      <c r="J1089" t="s">
        <v>228</v>
      </c>
      <c r="K1089">
        <v>5</v>
      </c>
      <c r="L1089">
        <v>3</v>
      </c>
      <c r="M1089">
        <v>2</v>
      </c>
      <c r="N1089">
        <v>8</v>
      </c>
      <c r="O1089">
        <v>1</v>
      </c>
      <c r="P1089">
        <v>53</v>
      </c>
      <c r="Q1089">
        <v>8</v>
      </c>
      <c r="R1089" t="s">
        <v>58</v>
      </c>
      <c r="S1089">
        <v>320</v>
      </c>
      <c r="T1089">
        <v>5759</v>
      </c>
    </row>
    <row r="1090" spans="1:20" x14ac:dyDescent="0.4">
      <c r="A1090" t="s">
        <v>20</v>
      </c>
      <c r="B1090">
        <v>10</v>
      </c>
      <c r="C1090" s="1">
        <v>45691</v>
      </c>
      <c r="D1090" s="1">
        <v>45232</v>
      </c>
      <c r="E1090">
        <v>17764</v>
      </c>
      <c r="F1090" t="s">
        <v>21</v>
      </c>
      <c r="G1090" t="s">
        <v>27</v>
      </c>
      <c r="H1090" t="s">
        <v>687</v>
      </c>
      <c r="I1090" t="s">
        <v>24</v>
      </c>
      <c r="J1090" t="s">
        <v>688</v>
      </c>
      <c r="K1090">
        <v>8</v>
      </c>
      <c r="L1090">
        <v>4</v>
      </c>
      <c r="M1090">
        <v>1</v>
      </c>
      <c r="N1090">
        <v>0</v>
      </c>
      <c r="O1090">
        <v>2</v>
      </c>
      <c r="P1090">
        <v>45</v>
      </c>
      <c r="Q1090">
        <v>3</v>
      </c>
      <c r="R1090" t="s">
        <v>30</v>
      </c>
      <c r="S1090">
        <v>345</v>
      </c>
      <c r="T1090">
        <v>5857</v>
      </c>
    </row>
    <row r="1091" spans="1:20" x14ac:dyDescent="0.4">
      <c r="A1091" t="s">
        <v>20</v>
      </c>
      <c r="B1091">
        <v>10</v>
      </c>
      <c r="C1091" s="1">
        <v>45691</v>
      </c>
      <c r="D1091" s="1">
        <v>45232</v>
      </c>
      <c r="E1091">
        <v>17781</v>
      </c>
      <c r="F1091" t="s">
        <v>21</v>
      </c>
      <c r="G1091" t="s">
        <v>27</v>
      </c>
      <c r="H1091" t="s">
        <v>545</v>
      </c>
      <c r="I1091" t="s">
        <v>24</v>
      </c>
      <c r="J1091" t="s">
        <v>546</v>
      </c>
      <c r="K1091">
        <v>7</v>
      </c>
      <c r="L1091">
        <v>2</v>
      </c>
      <c r="M1091">
        <v>3</v>
      </c>
      <c r="N1091">
        <v>5</v>
      </c>
      <c r="O1091">
        <v>1</v>
      </c>
      <c r="P1091">
        <v>49</v>
      </c>
      <c r="Q1091">
        <v>8</v>
      </c>
      <c r="R1091" t="s">
        <v>30</v>
      </c>
      <c r="S1091">
        <v>300</v>
      </c>
      <c r="T1091">
        <v>5636</v>
      </c>
    </row>
    <row r="1092" spans="1:20" x14ac:dyDescent="0.4">
      <c r="A1092" t="s">
        <v>20</v>
      </c>
      <c r="B1092">
        <v>10</v>
      </c>
      <c r="C1092" s="1">
        <v>45691</v>
      </c>
      <c r="D1092" s="1">
        <v>45232</v>
      </c>
      <c r="E1092">
        <v>17785</v>
      </c>
      <c r="F1092" t="s">
        <v>21</v>
      </c>
      <c r="G1092" t="s">
        <v>55</v>
      </c>
      <c r="H1092" t="s">
        <v>87</v>
      </c>
      <c r="I1092" t="s">
        <v>24</v>
      </c>
      <c r="J1092" t="s">
        <v>88</v>
      </c>
      <c r="K1092">
        <v>4</v>
      </c>
      <c r="L1092">
        <v>3</v>
      </c>
      <c r="M1092">
        <v>2</v>
      </c>
      <c r="N1092">
        <v>1</v>
      </c>
      <c r="O1092">
        <v>1</v>
      </c>
      <c r="P1092">
        <v>65</v>
      </c>
      <c r="Q1092">
        <v>8888</v>
      </c>
      <c r="R1092" t="s">
        <v>58</v>
      </c>
      <c r="S1092">
        <v>303</v>
      </c>
      <c r="T1092">
        <v>5582</v>
      </c>
    </row>
    <row r="1093" spans="1:20" x14ac:dyDescent="0.4">
      <c r="A1093" t="s">
        <v>20</v>
      </c>
      <c r="B1093">
        <v>10</v>
      </c>
      <c r="C1093" s="1">
        <v>45691</v>
      </c>
      <c r="D1093" s="1">
        <v>45232</v>
      </c>
      <c r="E1093">
        <v>17794</v>
      </c>
      <c r="F1093" t="s">
        <v>21</v>
      </c>
      <c r="G1093" t="s">
        <v>27</v>
      </c>
      <c r="H1093" t="s">
        <v>421</v>
      </c>
      <c r="I1093" t="s">
        <v>24</v>
      </c>
      <c r="J1093" t="s">
        <v>422</v>
      </c>
      <c r="K1093">
        <v>6</v>
      </c>
      <c r="L1093">
        <v>3</v>
      </c>
      <c r="M1093">
        <v>2</v>
      </c>
      <c r="N1093">
        <v>2</v>
      </c>
      <c r="O1093">
        <v>1</v>
      </c>
      <c r="P1093">
        <v>77</v>
      </c>
      <c r="Q1093">
        <v>11</v>
      </c>
      <c r="R1093" t="s">
        <v>30</v>
      </c>
      <c r="S1093">
        <v>325</v>
      </c>
      <c r="T1093">
        <v>5700</v>
      </c>
    </row>
    <row r="1094" spans="1:20" x14ac:dyDescent="0.4">
      <c r="A1094" t="s">
        <v>20</v>
      </c>
      <c r="B1094">
        <v>10</v>
      </c>
      <c r="C1094" s="1">
        <v>45691</v>
      </c>
      <c r="D1094" s="1">
        <v>45232</v>
      </c>
      <c r="E1094">
        <v>17795</v>
      </c>
      <c r="F1094" t="s">
        <v>21</v>
      </c>
      <c r="G1094" t="s">
        <v>55</v>
      </c>
      <c r="H1094" t="s">
        <v>181</v>
      </c>
      <c r="I1094" t="s">
        <v>24</v>
      </c>
      <c r="J1094" t="s">
        <v>182</v>
      </c>
      <c r="K1094">
        <v>0</v>
      </c>
      <c r="L1094">
        <v>4</v>
      </c>
      <c r="M1094">
        <v>1</v>
      </c>
      <c r="N1094">
        <v>88</v>
      </c>
      <c r="O1094">
        <v>3</v>
      </c>
      <c r="P1094">
        <v>19</v>
      </c>
      <c r="Q1094">
        <v>4</v>
      </c>
      <c r="R1094" t="s">
        <v>58</v>
      </c>
      <c r="S1094">
        <v>295</v>
      </c>
      <c r="T1094">
        <v>5911</v>
      </c>
    </row>
    <row r="1095" spans="1:20" x14ac:dyDescent="0.4">
      <c r="A1095" t="s">
        <v>20</v>
      </c>
      <c r="B1095">
        <v>10</v>
      </c>
      <c r="C1095" s="1">
        <v>45691</v>
      </c>
      <c r="D1095" s="1">
        <v>45232</v>
      </c>
      <c r="E1095">
        <v>17796</v>
      </c>
      <c r="F1095" t="s">
        <v>21</v>
      </c>
      <c r="G1095" t="s">
        <v>55</v>
      </c>
      <c r="H1095" t="s">
        <v>135</v>
      </c>
      <c r="I1095" t="s">
        <v>24</v>
      </c>
      <c r="J1095" t="s">
        <v>136</v>
      </c>
      <c r="K1095">
        <v>8</v>
      </c>
      <c r="L1095">
        <v>4</v>
      </c>
      <c r="M1095">
        <v>1</v>
      </c>
      <c r="N1095">
        <v>7</v>
      </c>
      <c r="O1095">
        <v>3</v>
      </c>
      <c r="P1095">
        <v>18</v>
      </c>
      <c r="Q1095">
        <v>3</v>
      </c>
      <c r="R1095" t="s">
        <v>58</v>
      </c>
      <c r="S1095">
        <v>312</v>
      </c>
      <c r="T1095">
        <v>5810</v>
      </c>
    </row>
    <row r="1096" spans="1:20" x14ac:dyDescent="0.4">
      <c r="A1096" t="s">
        <v>20</v>
      </c>
      <c r="B1096">
        <v>10</v>
      </c>
      <c r="C1096" s="1">
        <v>45691</v>
      </c>
      <c r="D1096" s="1">
        <v>45232</v>
      </c>
      <c r="E1096">
        <v>17799</v>
      </c>
      <c r="F1096" t="s">
        <v>21</v>
      </c>
      <c r="G1096" t="s">
        <v>175</v>
      </c>
      <c r="H1096" t="s">
        <v>201</v>
      </c>
      <c r="I1096" t="s">
        <v>24</v>
      </c>
      <c r="J1096" t="s">
        <v>202</v>
      </c>
      <c r="K1096">
        <v>7</v>
      </c>
      <c r="L1096">
        <v>4</v>
      </c>
      <c r="M1096">
        <v>3</v>
      </c>
      <c r="N1096">
        <v>5</v>
      </c>
      <c r="O1096">
        <v>1</v>
      </c>
      <c r="P1096">
        <v>43</v>
      </c>
      <c r="Q1096">
        <v>7</v>
      </c>
      <c r="R1096" t="s">
        <v>178</v>
      </c>
      <c r="S1096">
        <v>333</v>
      </c>
      <c r="T1096">
        <v>5867</v>
      </c>
    </row>
    <row r="1097" spans="1:20" x14ac:dyDescent="0.4">
      <c r="A1097" t="s">
        <v>20</v>
      </c>
      <c r="B1097">
        <v>10</v>
      </c>
      <c r="C1097" s="1">
        <v>45691</v>
      </c>
      <c r="D1097" s="1">
        <v>45232</v>
      </c>
      <c r="E1097">
        <v>17810</v>
      </c>
      <c r="F1097" t="s">
        <v>21</v>
      </c>
      <c r="G1097" t="s">
        <v>27</v>
      </c>
      <c r="H1097" t="s">
        <v>123</v>
      </c>
      <c r="I1097" t="s">
        <v>24</v>
      </c>
      <c r="J1097" t="s">
        <v>124</v>
      </c>
      <c r="K1097">
        <v>7</v>
      </c>
      <c r="L1097">
        <v>3</v>
      </c>
      <c r="M1097">
        <v>2</v>
      </c>
      <c r="N1097">
        <v>5</v>
      </c>
      <c r="O1097">
        <v>2</v>
      </c>
      <c r="P1097">
        <v>61</v>
      </c>
      <c r="Q1097">
        <v>4</v>
      </c>
      <c r="R1097" t="s">
        <v>30</v>
      </c>
      <c r="S1097">
        <v>322</v>
      </c>
      <c r="T1097">
        <v>5542</v>
      </c>
    </row>
    <row r="1098" spans="1:20" x14ac:dyDescent="0.4">
      <c r="A1098" t="s">
        <v>20</v>
      </c>
      <c r="B1098">
        <v>10</v>
      </c>
      <c r="C1098" s="1">
        <v>45691</v>
      </c>
      <c r="D1098" s="1">
        <v>45232</v>
      </c>
      <c r="E1098">
        <v>17817</v>
      </c>
      <c r="F1098" t="s">
        <v>21</v>
      </c>
      <c r="G1098" t="s">
        <v>22</v>
      </c>
      <c r="H1098" t="s">
        <v>377</v>
      </c>
      <c r="I1098" t="s">
        <v>24</v>
      </c>
      <c r="J1098" t="s">
        <v>378</v>
      </c>
      <c r="K1098">
        <v>5</v>
      </c>
      <c r="L1098">
        <v>4</v>
      </c>
      <c r="M1098">
        <v>3</v>
      </c>
      <c r="N1098">
        <v>4</v>
      </c>
      <c r="O1098">
        <v>1</v>
      </c>
      <c r="P1098">
        <v>43</v>
      </c>
      <c r="Q1098">
        <v>11</v>
      </c>
      <c r="R1098" t="s">
        <v>26</v>
      </c>
      <c r="S1098">
        <v>335</v>
      </c>
      <c r="T1098">
        <v>5898</v>
      </c>
    </row>
    <row r="1099" spans="1:20" x14ac:dyDescent="0.4">
      <c r="A1099" t="s">
        <v>20</v>
      </c>
      <c r="B1099">
        <v>10</v>
      </c>
      <c r="C1099" s="1">
        <v>45691</v>
      </c>
      <c r="D1099" s="1">
        <v>45232</v>
      </c>
      <c r="E1099">
        <v>17833</v>
      </c>
      <c r="F1099" t="s">
        <v>21</v>
      </c>
      <c r="G1099" t="s">
        <v>55</v>
      </c>
      <c r="H1099" t="s">
        <v>311</v>
      </c>
      <c r="I1099" t="s">
        <v>24</v>
      </c>
      <c r="J1099" t="s">
        <v>312</v>
      </c>
      <c r="K1099">
        <v>6</v>
      </c>
      <c r="L1099">
        <v>3</v>
      </c>
      <c r="M1099">
        <v>3</v>
      </c>
      <c r="N1099">
        <v>7</v>
      </c>
      <c r="O1099">
        <v>2</v>
      </c>
      <c r="P1099">
        <v>47</v>
      </c>
      <c r="Q1099">
        <v>7</v>
      </c>
      <c r="R1099" t="s">
        <v>58</v>
      </c>
      <c r="S1099">
        <v>300</v>
      </c>
      <c r="T1099">
        <v>5631</v>
      </c>
    </row>
    <row r="1100" spans="1:20" x14ac:dyDescent="0.4">
      <c r="A1100" t="s">
        <v>20</v>
      </c>
      <c r="B1100">
        <v>10</v>
      </c>
      <c r="C1100" s="1">
        <v>45691</v>
      </c>
      <c r="D1100" s="1">
        <v>45232</v>
      </c>
      <c r="E1100">
        <v>17839</v>
      </c>
      <c r="F1100" t="s">
        <v>21</v>
      </c>
      <c r="G1100" t="s">
        <v>22</v>
      </c>
      <c r="H1100" t="s">
        <v>141</v>
      </c>
      <c r="I1100" t="s">
        <v>24</v>
      </c>
      <c r="J1100" t="s">
        <v>142</v>
      </c>
      <c r="K1100">
        <v>5</v>
      </c>
      <c r="L1100">
        <v>4</v>
      </c>
      <c r="M1100">
        <v>1</v>
      </c>
      <c r="N1100">
        <v>3</v>
      </c>
      <c r="O1100">
        <v>2</v>
      </c>
      <c r="P1100">
        <v>59</v>
      </c>
      <c r="Q1100">
        <v>8</v>
      </c>
      <c r="R1100" t="s">
        <v>26</v>
      </c>
      <c r="S1100">
        <v>322</v>
      </c>
      <c r="T1100">
        <v>5616</v>
      </c>
    </row>
    <row r="1101" spans="1:20" x14ac:dyDescent="0.4">
      <c r="A1101" t="s">
        <v>20</v>
      </c>
      <c r="B1101">
        <v>10</v>
      </c>
      <c r="C1101" s="1">
        <v>45691</v>
      </c>
      <c r="D1101" s="1">
        <v>45232</v>
      </c>
      <c r="E1101">
        <v>17840</v>
      </c>
      <c r="F1101" t="s">
        <v>21</v>
      </c>
      <c r="G1101" t="s">
        <v>22</v>
      </c>
      <c r="H1101" t="s">
        <v>639</v>
      </c>
      <c r="I1101" t="s">
        <v>24</v>
      </c>
      <c r="J1101" t="s">
        <v>640</v>
      </c>
      <c r="K1101">
        <v>6</v>
      </c>
      <c r="L1101">
        <v>4</v>
      </c>
      <c r="M1101">
        <v>2</v>
      </c>
      <c r="N1101">
        <v>5</v>
      </c>
      <c r="O1101">
        <v>2</v>
      </c>
      <c r="P1101">
        <v>58</v>
      </c>
      <c r="Q1101">
        <v>11</v>
      </c>
      <c r="R1101" t="s">
        <v>26</v>
      </c>
      <c r="S1101">
        <v>327</v>
      </c>
      <c r="T1101">
        <v>5745</v>
      </c>
    </row>
    <row r="1102" spans="1:20" x14ac:dyDescent="0.4">
      <c r="A1102" t="s">
        <v>20</v>
      </c>
      <c r="B1102">
        <v>10</v>
      </c>
      <c r="C1102" s="1">
        <v>45691</v>
      </c>
      <c r="D1102" s="1">
        <v>45232</v>
      </c>
      <c r="E1102">
        <v>17843</v>
      </c>
      <c r="F1102" t="s">
        <v>21</v>
      </c>
      <c r="G1102" t="s">
        <v>22</v>
      </c>
      <c r="H1102" t="s">
        <v>245</v>
      </c>
      <c r="I1102" t="s">
        <v>24</v>
      </c>
      <c r="J1102" t="s">
        <v>246</v>
      </c>
      <c r="K1102">
        <v>8</v>
      </c>
      <c r="L1102">
        <v>4</v>
      </c>
      <c r="M1102">
        <v>1</v>
      </c>
      <c r="N1102">
        <v>0</v>
      </c>
      <c r="O1102">
        <v>2</v>
      </c>
      <c r="P1102">
        <v>35</v>
      </c>
      <c r="Q1102">
        <v>11</v>
      </c>
      <c r="R1102" t="s">
        <v>26</v>
      </c>
      <c r="S1102">
        <v>327</v>
      </c>
      <c r="T1102">
        <v>5924</v>
      </c>
    </row>
    <row r="1103" spans="1:20" x14ac:dyDescent="0.4">
      <c r="A1103" t="s">
        <v>20</v>
      </c>
      <c r="B1103">
        <v>10</v>
      </c>
      <c r="C1103" s="1">
        <v>45691</v>
      </c>
      <c r="D1103" s="1">
        <v>45232</v>
      </c>
      <c r="E1103">
        <v>17848</v>
      </c>
      <c r="F1103" t="s">
        <v>21</v>
      </c>
      <c r="G1103" t="s">
        <v>22</v>
      </c>
      <c r="H1103" t="s">
        <v>93</v>
      </c>
      <c r="I1103" t="s">
        <v>24</v>
      </c>
      <c r="J1103" t="s">
        <v>94</v>
      </c>
      <c r="K1103">
        <v>8</v>
      </c>
      <c r="L1103">
        <v>2</v>
      </c>
      <c r="M1103">
        <v>4</v>
      </c>
      <c r="N1103">
        <v>10</v>
      </c>
      <c r="O1103">
        <v>1</v>
      </c>
      <c r="P1103">
        <v>66</v>
      </c>
      <c r="Q1103">
        <v>5</v>
      </c>
      <c r="R1103" t="s">
        <v>26</v>
      </c>
      <c r="S1103">
        <v>343</v>
      </c>
      <c r="T1103">
        <v>5574</v>
      </c>
    </row>
    <row r="1104" spans="1:20" x14ac:dyDescent="0.4">
      <c r="A1104" t="s">
        <v>20</v>
      </c>
      <c r="B1104">
        <v>10</v>
      </c>
      <c r="C1104" s="1">
        <v>45691</v>
      </c>
      <c r="D1104" s="1">
        <v>45232</v>
      </c>
      <c r="E1104">
        <v>17872</v>
      </c>
      <c r="F1104" t="s">
        <v>21</v>
      </c>
      <c r="G1104" t="s">
        <v>175</v>
      </c>
      <c r="H1104" t="s">
        <v>681</v>
      </c>
      <c r="I1104" t="s">
        <v>24</v>
      </c>
      <c r="J1104" t="s">
        <v>682</v>
      </c>
      <c r="K1104">
        <v>4</v>
      </c>
      <c r="L1104">
        <v>3</v>
      </c>
      <c r="M1104">
        <v>1</v>
      </c>
      <c r="N1104">
        <v>2</v>
      </c>
      <c r="O1104">
        <v>9</v>
      </c>
      <c r="P1104">
        <v>56</v>
      </c>
      <c r="Q1104">
        <v>7</v>
      </c>
      <c r="R1104" t="s">
        <v>178</v>
      </c>
      <c r="S1104">
        <v>335</v>
      </c>
      <c r="T1104">
        <v>5898</v>
      </c>
    </row>
    <row r="1105" spans="1:20" x14ac:dyDescent="0.4">
      <c r="A1105" t="s">
        <v>20</v>
      </c>
      <c r="B1105">
        <v>10</v>
      </c>
      <c r="C1105" s="1">
        <v>45691</v>
      </c>
      <c r="D1105" s="1">
        <v>45232</v>
      </c>
      <c r="E1105">
        <v>17877</v>
      </c>
      <c r="F1105" t="s">
        <v>21</v>
      </c>
      <c r="G1105" t="s">
        <v>27</v>
      </c>
      <c r="H1105" t="s">
        <v>39</v>
      </c>
      <c r="I1105" t="s">
        <v>24</v>
      </c>
      <c r="J1105" t="s">
        <v>40</v>
      </c>
      <c r="K1105">
        <v>5</v>
      </c>
      <c r="L1105">
        <v>3</v>
      </c>
      <c r="M1105">
        <v>2</v>
      </c>
      <c r="N1105">
        <v>5</v>
      </c>
      <c r="O1105">
        <v>1</v>
      </c>
      <c r="P1105">
        <v>66</v>
      </c>
      <c r="Q1105">
        <v>8</v>
      </c>
      <c r="R1105" t="s">
        <v>30</v>
      </c>
      <c r="S1105">
        <v>336</v>
      </c>
      <c r="T1105">
        <v>5618</v>
      </c>
    </row>
    <row r="1106" spans="1:20" x14ac:dyDescent="0.4">
      <c r="A1106" t="s">
        <v>20</v>
      </c>
      <c r="B1106">
        <v>10</v>
      </c>
      <c r="C1106" s="1">
        <v>45691</v>
      </c>
      <c r="D1106" s="1">
        <v>45232</v>
      </c>
      <c r="E1106">
        <v>17894</v>
      </c>
      <c r="F1106" t="s">
        <v>21</v>
      </c>
      <c r="G1106" t="s">
        <v>22</v>
      </c>
      <c r="H1106" t="s">
        <v>93</v>
      </c>
      <c r="I1106" t="s">
        <v>24</v>
      </c>
      <c r="J1106" t="s">
        <v>94</v>
      </c>
      <c r="K1106">
        <v>1</v>
      </c>
      <c r="L1106">
        <v>4</v>
      </c>
      <c r="M1106">
        <v>1</v>
      </c>
      <c r="N1106">
        <v>3</v>
      </c>
      <c r="O1106">
        <v>1</v>
      </c>
      <c r="P1106">
        <v>69</v>
      </c>
      <c r="Q1106">
        <v>7</v>
      </c>
      <c r="R1106" t="s">
        <v>26</v>
      </c>
      <c r="S1106">
        <v>343</v>
      </c>
      <c r="T1106">
        <v>5525</v>
      </c>
    </row>
    <row r="1107" spans="1:20" x14ac:dyDescent="0.4">
      <c r="A1107" t="s">
        <v>20</v>
      </c>
      <c r="B1107">
        <v>10</v>
      </c>
      <c r="C1107" s="1">
        <v>45691</v>
      </c>
      <c r="D1107" s="1">
        <v>45232</v>
      </c>
      <c r="E1107">
        <v>17900</v>
      </c>
      <c r="F1107" t="s">
        <v>21</v>
      </c>
      <c r="G1107" t="s">
        <v>27</v>
      </c>
      <c r="H1107" t="s">
        <v>527</v>
      </c>
      <c r="I1107" t="s">
        <v>24</v>
      </c>
      <c r="J1107" t="s">
        <v>528</v>
      </c>
      <c r="K1107">
        <v>7</v>
      </c>
      <c r="L1107">
        <v>3</v>
      </c>
      <c r="M1107">
        <v>3</v>
      </c>
      <c r="N1107">
        <v>6</v>
      </c>
      <c r="O1107">
        <v>1</v>
      </c>
      <c r="P1107">
        <v>63</v>
      </c>
      <c r="Q1107">
        <v>9</v>
      </c>
      <c r="R1107" t="s">
        <v>30</v>
      </c>
      <c r="S1107">
        <v>290</v>
      </c>
      <c r="T1107">
        <v>5780</v>
      </c>
    </row>
    <row r="1108" spans="1:20" x14ac:dyDescent="0.4">
      <c r="A1108" t="s">
        <v>20</v>
      </c>
      <c r="B1108">
        <v>10</v>
      </c>
      <c r="C1108" s="1">
        <v>45691</v>
      </c>
      <c r="D1108" s="1">
        <v>45232</v>
      </c>
      <c r="E1108">
        <v>17903</v>
      </c>
      <c r="F1108" t="s">
        <v>21</v>
      </c>
      <c r="G1108" t="s">
        <v>55</v>
      </c>
      <c r="H1108" t="s">
        <v>205</v>
      </c>
      <c r="I1108" t="s">
        <v>24</v>
      </c>
      <c r="J1108" t="s">
        <v>206</v>
      </c>
      <c r="K1108">
        <v>7</v>
      </c>
      <c r="L1108">
        <v>4</v>
      </c>
      <c r="M1108">
        <v>1</v>
      </c>
      <c r="N1108">
        <v>6</v>
      </c>
      <c r="O1108">
        <v>2</v>
      </c>
      <c r="P1108">
        <v>49</v>
      </c>
      <c r="Q1108">
        <v>8</v>
      </c>
      <c r="R1108" t="s">
        <v>58</v>
      </c>
      <c r="S1108">
        <v>313</v>
      </c>
      <c r="T1108">
        <v>5450</v>
      </c>
    </row>
    <row r="1109" spans="1:20" x14ac:dyDescent="0.4">
      <c r="A1109" t="s">
        <v>20</v>
      </c>
      <c r="B1109">
        <v>10</v>
      </c>
      <c r="C1109" s="1">
        <v>45691</v>
      </c>
      <c r="D1109" s="1">
        <v>45232</v>
      </c>
      <c r="E1109">
        <v>17909</v>
      </c>
      <c r="F1109" t="s">
        <v>21</v>
      </c>
      <c r="G1109" t="s">
        <v>22</v>
      </c>
      <c r="H1109" t="s">
        <v>167</v>
      </c>
      <c r="I1109" t="s">
        <v>24</v>
      </c>
      <c r="J1109" t="s">
        <v>168</v>
      </c>
      <c r="K1109">
        <v>7</v>
      </c>
      <c r="L1109">
        <v>2</v>
      </c>
      <c r="M1109">
        <v>2</v>
      </c>
      <c r="N1109">
        <v>6</v>
      </c>
      <c r="O1109">
        <v>2</v>
      </c>
      <c r="P1109">
        <v>53</v>
      </c>
      <c r="Q1109">
        <v>11</v>
      </c>
      <c r="R1109" t="s">
        <v>26</v>
      </c>
      <c r="S1109">
        <v>333</v>
      </c>
      <c r="T1109">
        <v>5783</v>
      </c>
    </row>
    <row r="1110" spans="1:20" x14ac:dyDescent="0.4">
      <c r="A1110" t="s">
        <v>20</v>
      </c>
      <c r="B1110">
        <v>10</v>
      </c>
      <c r="C1110" s="1">
        <v>45691</v>
      </c>
      <c r="D1110" s="1">
        <v>45232</v>
      </c>
      <c r="E1110">
        <v>17911</v>
      </c>
      <c r="F1110" t="s">
        <v>21</v>
      </c>
      <c r="G1110" t="s">
        <v>27</v>
      </c>
      <c r="H1110" t="s">
        <v>409</v>
      </c>
      <c r="I1110" t="s">
        <v>24</v>
      </c>
      <c r="J1110" t="s">
        <v>410</v>
      </c>
      <c r="K1110">
        <v>7</v>
      </c>
      <c r="L1110">
        <v>3</v>
      </c>
      <c r="M1110">
        <v>3</v>
      </c>
      <c r="N1110">
        <v>7</v>
      </c>
      <c r="O1110">
        <v>2</v>
      </c>
      <c r="P1110">
        <v>26</v>
      </c>
      <c r="Q1110">
        <v>5</v>
      </c>
      <c r="R1110" t="s">
        <v>30</v>
      </c>
      <c r="S1110">
        <v>300</v>
      </c>
      <c r="T1110">
        <v>5661</v>
      </c>
    </row>
    <row r="1111" spans="1:20" x14ac:dyDescent="0.4">
      <c r="A1111" t="s">
        <v>20</v>
      </c>
      <c r="B1111">
        <v>10</v>
      </c>
      <c r="C1111" s="1">
        <v>45691</v>
      </c>
      <c r="D1111" s="1">
        <v>45232</v>
      </c>
      <c r="E1111">
        <v>17914</v>
      </c>
      <c r="F1111" t="s">
        <v>21</v>
      </c>
      <c r="G1111" t="s">
        <v>27</v>
      </c>
      <c r="H1111" t="s">
        <v>195</v>
      </c>
      <c r="I1111" t="s">
        <v>24</v>
      </c>
      <c r="J1111" t="s">
        <v>196</v>
      </c>
      <c r="K1111">
        <v>2</v>
      </c>
      <c r="L1111">
        <v>3</v>
      </c>
      <c r="M1111">
        <v>1</v>
      </c>
      <c r="N1111">
        <v>1</v>
      </c>
      <c r="O1111">
        <v>1</v>
      </c>
      <c r="P1111">
        <v>61</v>
      </c>
      <c r="Q1111">
        <v>6</v>
      </c>
      <c r="R1111" t="s">
        <v>30</v>
      </c>
      <c r="S1111">
        <v>310</v>
      </c>
      <c r="T1111">
        <v>5794</v>
      </c>
    </row>
    <row r="1112" spans="1:20" x14ac:dyDescent="0.4">
      <c r="A1112" t="s">
        <v>20</v>
      </c>
      <c r="B1112">
        <v>10</v>
      </c>
      <c r="C1112" s="1">
        <v>45691</v>
      </c>
      <c r="D1112" s="1">
        <v>45232</v>
      </c>
      <c r="E1112">
        <v>17935</v>
      </c>
      <c r="F1112" t="s">
        <v>21</v>
      </c>
      <c r="G1112" t="s">
        <v>55</v>
      </c>
      <c r="H1112" t="s">
        <v>561</v>
      </c>
      <c r="I1112" t="s">
        <v>24</v>
      </c>
      <c r="J1112" t="s">
        <v>562</v>
      </c>
      <c r="K1112">
        <v>8</v>
      </c>
      <c r="L1112">
        <v>4</v>
      </c>
      <c r="M1112">
        <v>3</v>
      </c>
      <c r="N1112">
        <v>6</v>
      </c>
      <c r="O1112">
        <v>3</v>
      </c>
      <c r="P1112">
        <v>18</v>
      </c>
      <c r="Q1112">
        <v>3</v>
      </c>
      <c r="R1112" t="s">
        <v>58</v>
      </c>
      <c r="S1112">
        <v>321</v>
      </c>
      <c r="T1112">
        <v>5594</v>
      </c>
    </row>
    <row r="1113" spans="1:20" x14ac:dyDescent="0.4">
      <c r="A1113" t="s">
        <v>20</v>
      </c>
      <c r="B1113">
        <v>10</v>
      </c>
      <c r="C1113" s="1">
        <v>45691</v>
      </c>
      <c r="D1113" s="1">
        <v>45232</v>
      </c>
      <c r="E1113">
        <v>17938</v>
      </c>
      <c r="F1113" t="s">
        <v>21</v>
      </c>
      <c r="G1113" t="s">
        <v>22</v>
      </c>
      <c r="H1113" t="s">
        <v>141</v>
      </c>
      <c r="I1113" t="s">
        <v>24</v>
      </c>
      <c r="J1113" t="s">
        <v>142</v>
      </c>
      <c r="K1113">
        <v>7</v>
      </c>
      <c r="L1113">
        <v>3</v>
      </c>
      <c r="M1113">
        <v>3</v>
      </c>
      <c r="N1113">
        <v>7</v>
      </c>
      <c r="O1113">
        <v>2</v>
      </c>
      <c r="P1113">
        <v>56</v>
      </c>
      <c r="Q1113">
        <v>7</v>
      </c>
      <c r="R1113" t="s">
        <v>26</v>
      </c>
      <c r="S1113">
        <v>322</v>
      </c>
      <c r="T1113">
        <v>5690</v>
      </c>
    </row>
    <row r="1114" spans="1:20" x14ac:dyDescent="0.4">
      <c r="A1114" t="s">
        <v>20</v>
      </c>
      <c r="B1114">
        <v>10</v>
      </c>
      <c r="C1114" s="1">
        <v>45691</v>
      </c>
      <c r="D1114" s="1">
        <v>45232</v>
      </c>
      <c r="E1114">
        <v>17962</v>
      </c>
      <c r="F1114" t="s">
        <v>21</v>
      </c>
      <c r="G1114" t="s">
        <v>55</v>
      </c>
      <c r="H1114" t="s">
        <v>459</v>
      </c>
      <c r="I1114" t="s">
        <v>24</v>
      </c>
      <c r="J1114" t="s">
        <v>460</v>
      </c>
      <c r="K1114">
        <v>3</v>
      </c>
      <c r="L1114">
        <v>3</v>
      </c>
      <c r="M1114">
        <v>1</v>
      </c>
      <c r="N1114">
        <v>9</v>
      </c>
      <c r="O1114">
        <v>2</v>
      </c>
      <c r="P1114">
        <v>21</v>
      </c>
      <c r="Q1114">
        <v>8</v>
      </c>
      <c r="R1114" t="s">
        <v>58</v>
      </c>
      <c r="S1114">
        <v>295</v>
      </c>
      <c r="T1114">
        <v>5675</v>
      </c>
    </row>
    <row r="1115" spans="1:20" x14ac:dyDescent="0.4">
      <c r="A1115" t="s">
        <v>20</v>
      </c>
      <c r="B1115">
        <v>10</v>
      </c>
      <c r="C1115" s="1">
        <v>45691</v>
      </c>
      <c r="D1115" s="1">
        <v>45232</v>
      </c>
      <c r="E1115">
        <v>17964</v>
      </c>
      <c r="F1115" t="s">
        <v>21</v>
      </c>
      <c r="G1115" t="s">
        <v>27</v>
      </c>
      <c r="H1115" t="s">
        <v>41</v>
      </c>
      <c r="I1115" t="s">
        <v>24</v>
      </c>
      <c r="J1115" t="s">
        <v>42</v>
      </c>
      <c r="K1115">
        <v>1</v>
      </c>
      <c r="L1115">
        <v>4</v>
      </c>
      <c r="M1115">
        <v>1</v>
      </c>
      <c r="N1115">
        <v>0</v>
      </c>
      <c r="O1115">
        <v>1</v>
      </c>
      <c r="P1115">
        <v>62</v>
      </c>
      <c r="Q1115">
        <v>4</v>
      </c>
      <c r="R1115" t="s">
        <v>30</v>
      </c>
      <c r="S1115">
        <v>346</v>
      </c>
      <c r="T1115">
        <v>5936</v>
      </c>
    </row>
    <row r="1116" spans="1:20" x14ac:dyDescent="0.4">
      <c r="A1116" t="s">
        <v>20</v>
      </c>
      <c r="B1116">
        <v>10</v>
      </c>
      <c r="C1116" s="1">
        <v>45691</v>
      </c>
      <c r="D1116" s="1">
        <v>45232</v>
      </c>
      <c r="E1116">
        <v>17965</v>
      </c>
      <c r="F1116" t="s">
        <v>21</v>
      </c>
      <c r="G1116" t="s">
        <v>22</v>
      </c>
      <c r="H1116" t="s">
        <v>363</v>
      </c>
      <c r="I1116" t="s">
        <v>24</v>
      </c>
      <c r="J1116" t="s">
        <v>364</v>
      </c>
      <c r="K1116">
        <v>9</v>
      </c>
      <c r="L1116">
        <v>4</v>
      </c>
      <c r="M1116">
        <v>4</v>
      </c>
      <c r="N1116">
        <v>5</v>
      </c>
      <c r="O1116">
        <v>1</v>
      </c>
      <c r="P1116">
        <v>28</v>
      </c>
      <c r="Q1116">
        <v>10</v>
      </c>
      <c r="R1116" t="s">
        <v>26</v>
      </c>
      <c r="S1116">
        <v>300</v>
      </c>
      <c r="T1116">
        <v>5551</v>
      </c>
    </row>
    <row r="1117" spans="1:20" x14ac:dyDescent="0.4">
      <c r="A1117" t="s">
        <v>20</v>
      </c>
      <c r="B1117">
        <v>10</v>
      </c>
      <c r="C1117" s="1">
        <v>45691</v>
      </c>
      <c r="D1117" s="1">
        <v>45232</v>
      </c>
      <c r="E1117">
        <v>17972</v>
      </c>
      <c r="F1117" t="s">
        <v>21</v>
      </c>
      <c r="G1117" t="s">
        <v>22</v>
      </c>
      <c r="H1117" t="s">
        <v>141</v>
      </c>
      <c r="I1117" t="s">
        <v>24</v>
      </c>
      <c r="J1117" t="s">
        <v>142</v>
      </c>
      <c r="K1117">
        <v>3</v>
      </c>
      <c r="L1117">
        <v>4</v>
      </c>
      <c r="M1117">
        <v>1</v>
      </c>
      <c r="N1117">
        <v>3</v>
      </c>
      <c r="O1117">
        <v>2</v>
      </c>
      <c r="P1117">
        <v>60</v>
      </c>
      <c r="Q1117">
        <v>4</v>
      </c>
      <c r="R1117" t="s">
        <v>26</v>
      </c>
      <c r="S1117">
        <v>333</v>
      </c>
      <c r="T1117">
        <v>5373</v>
      </c>
    </row>
    <row r="1118" spans="1:20" x14ac:dyDescent="0.4">
      <c r="A1118" t="s">
        <v>20</v>
      </c>
      <c r="B1118">
        <v>10</v>
      </c>
      <c r="C1118" s="1">
        <v>45691</v>
      </c>
      <c r="D1118" s="1">
        <v>45232</v>
      </c>
      <c r="E1118">
        <v>17980</v>
      </c>
      <c r="F1118" t="s">
        <v>21</v>
      </c>
      <c r="G1118" t="s">
        <v>22</v>
      </c>
      <c r="H1118" t="s">
        <v>49</v>
      </c>
      <c r="I1118" t="s">
        <v>24</v>
      </c>
      <c r="J1118" t="s">
        <v>50</v>
      </c>
      <c r="K1118">
        <v>2</v>
      </c>
      <c r="L1118">
        <v>4</v>
      </c>
      <c r="M1118">
        <v>1</v>
      </c>
      <c r="N1118">
        <v>0</v>
      </c>
      <c r="O1118">
        <v>2</v>
      </c>
      <c r="P1118">
        <v>57</v>
      </c>
      <c r="Q1118">
        <v>6</v>
      </c>
      <c r="R1118" t="s">
        <v>26</v>
      </c>
      <c r="S1118">
        <v>314</v>
      </c>
      <c r="T1118">
        <v>5477</v>
      </c>
    </row>
    <row r="1119" spans="1:20" x14ac:dyDescent="0.4">
      <c r="A1119" t="s">
        <v>20</v>
      </c>
      <c r="B1119">
        <v>10</v>
      </c>
      <c r="C1119" s="1">
        <v>45691</v>
      </c>
      <c r="D1119" s="1">
        <v>45232</v>
      </c>
      <c r="E1119">
        <v>18002</v>
      </c>
      <c r="F1119" t="s">
        <v>21</v>
      </c>
      <c r="G1119" t="s">
        <v>22</v>
      </c>
      <c r="H1119" t="s">
        <v>541</v>
      </c>
      <c r="I1119" t="s">
        <v>24</v>
      </c>
      <c r="J1119" t="s">
        <v>542</v>
      </c>
      <c r="K1119">
        <v>5</v>
      </c>
      <c r="L1119">
        <v>3</v>
      </c>
      <c r="M1119">
        <v>3</v>
      </c>
      <c r="N1119">
        <v>3</v>
      </c>
      <c r="O1119">
        <v>1</v>
      </c>
      <c r="P1119">
        <v>36</v>
      </c>
      <c r="Q1119">
        <v>6</v>
      </c>
      <c r="R1119" t="s">
        <v>26</v>
      </c>
      <c r="S1119">
        <v>332</v>
      </c>
      <c r="T1119">
        <v>5768</v>
      </c>
    </row>
    <row r="1120" spans="1:20" x14ac:dyDescent="0.4">
      <c r="A1120" t="s">
        <v>20</v>
      </c>
      <c r="B1120">
        <v>10</v>
      </c>
      <c r="C1120" s="1">
        <v>45691</v>
      </c>
      <c r="D1120" s="1">
        <v>45232</v>
      </c>
      <c r="E1120">
        <v>18015</v>
      </c>
      <c r="F1120" t="s">
        <v>21</v>
      </c>
      <c r="G1120" t="s">
        <v>22</v>
      </c>
      <c r="H1120" t="s">
        <v>189</v>
      </c>
      <c r="I1120" t="s">
        <v>24</v>
      </c>
      <c r="J1120" t="s">
        <v>190</v>
      </c>
      <c r="K1120">
        <v>7</v>
      </c>
      <c r="L1120">
        <v>3</v>
      </c>
      <c r="M1120">
        <v>2</v>
      </c>
      <c r="N1120">
        <v>5</v>
      </c>
      <c r="O1120">
        <v>1</v>
      </c>
      <c r="P1120">
        <v>65</v>
      </c>
      <c r="Q1120">
        <v>4</v>
      </c>
      <c r="R1120" t="s">
        <v>26</v>
      </c>
      <c r="S1120">
        <v>303</v>
      </c>
      <c r="T1120">
        <v>5378</v>
      </c>
    </row>
    <row r="1121" spans="1:20" x14ac:dyDescent="0.4">
      <c r="A1121" t="s">
        <v>20</v>
      </c>
      <c r="B1121">
        <v>10</v>
      </c>
      <c r="C1121" s="1">
        <v>45691</v>
      </c>
      <c r="D1121" s="1">
        <v>45232</v>
      </c>
      <c r="E1121">
        <v>18018</v>
      </c>
      <c r="F1121" t="s">
        <v>21</v>
      </c>
      <c r="G1121" t="s">
        <v>27</v>
      </c>
      <c r="H1121" t="s">
        <v>97</v>
      </c>
      <c r="I1121" t="s">
        <v>24</v>
      </c>
      <c r="J1121" t="s">
        <v>98</v>
      </c>
      <c r="K1121">
        <v>5</v>
      </c>
      <c r="L1121">
        <v>4</v>
      </c>
      <c r="M1121">
        <v>1</v>
      </c>
      <c r="N1121">
        <v>5</v>
      </c>
      <c r="O1121">
        <v>1</v>
      </c>
      <c r="P1121">
        <v>49</v>
      </c>
      <c r="Q1121">
        <v>4</v>
      </c>
      <c r="R1121" t="s">
        <v>30</v>
      </c>
      <c r="S1121">
        <v>341</v>
      </c>
      <c r="T1121">
        <v>5900</v>
      </c>
    </row>
    <row r="1122" spans="1:20" x14ac:dyDescent="0.4">
      <c r="A1122" t="s">
        <v>20</v>
      </c>
      <c r="B1122">
        <v>10</v>
      </c>
      <c r="C1122" s="1">
        <v>45691</v>
      </c>
      <c r="D1122" s="1">
        <v>45232</v>
      </c>
      <c r="E1122">
        <v>18027</v>
      </c>
      <c r="F1122" t="s">
        <v>21</v>
      </c>
      <c r="G1122" t="s">
        <v>27</v>
      </c>
      <c r="H1122" t="s">
        <v>149</v>
      </c>
      <c r="I1122" t="s">
        <v>24</v>
      </c>
      <c r="J1122" t="s">
        <v>150</v>
      </c>
      <c r="K1122">
        <v>7</v>
      </c>
      <c r="L1122">
        <v>4</v>
      </c>
      <c r="M1122">
        <v>1</v>
      </c>
      <c r="N1122">
        <v>1</v>
      </c>
      <c r="O1122">
        <v>1</v>
      </c>
      <c r="P1122">
        <v>69</v>
      </c>
      <c r="Q1122">
        <v>4</v>
      </c>
      <c r="R1122" t="s">
        <v>30</v>
      </c>
      <c r="S1122">
        <v>326</v>
      </c>
      <c r="T1122">
        <v>5694</v>
      </c>
    </row>
    <row r="1123" spans="1:20" x14ac:dyDescent="0.4">
      <c r="A1123" t="s">
        <v>20</v>
      </c>
      <c r="B1123">
        <v>10</v>
      </c>
      <c r="C1123" s="1">
        <v>45691</v>
      </c>
      <c r="D1123" s="1">
        <v>45232</v>
      </c>
      <c r="E1123">
        <v>18036</v>
      </c>
      <c r="F1123" t="s">
        <v>21</v>
      </c>
      <c r="G1123" t="s">
        <v>22</v>
      </c>
      <c r="H1123" t="s">
        <v>115</v>
      </c>
      <c r="I1123" t="s">
        <v>24</v>
      </c>
      <c r="J1123" t="s">
        <v>116</v>
      </c>
      <c r="K1123">
        <v>4</v>
      </c>
      <c r="L1123">
        <v>3</v>
      </c>
      <c r="M1123">
        <v>1</v>
      </c>
      <c r="N1123">
        <v>5</v>
      </c>
      <c r="O1123">
        <v>2</v>
      </c>
      <c r="P1123">
        <v>55</v>
      </c>
      <c r="Q1123">
        <v>4</v>
      </c>
      <c r="R1123" t="s">
        <v>26</v>
      </c>
      <c r="S1123">
        <v>342</v>
      </c>
      <c r="T1123">
        <v>5774</v>
      </c>
    </row>
    <row r="1124" spans="1:20" x14ac:dyDescent="0.4">
      <c r="A1124" t="s">
        <v>20</v>
      </c>
      <c r="B1124">
        <v>10</v>
      </c>
      <c r="C1124" s="1">
        <v>45691</v>
      </c>
      <c r="D1124" s="1">
        <v>45232</v>
      </c>
      <c r="E1124">
        <v>18052</v>
      </c>
      <c r="F1124" t="s">
        <v>21</v>
      </c>
      <c r="G1124" t="s">
        <v>27</v>
      </c>
      <c r="H1124" t="s">
        <v>689</v>
      </c>
      <c r="I1124" t="s">
        <v>24</v>
      </c>
      <c r="J1124" t="s">
        <v>690</v>
      </c>
      <c r="K1124">
        <v>7</v>
      </c>
      <c r="L1124">
        <v>3</v>
      </c>
      <c r="M1124">
        <v>3</v>
      </c>
      <c r="N1124">
        <v>7</v>
      </c>
      <c r="O1124">
        <v>2</v>
      </c>
      <c r="P1124">
        <v>31</v>
      </c>
      <c r="Q1124">
        <v>10</v>
      </c>
      <c r="R1124" t="s">
        <v>30</v>
      </c>
      <c r="S1124">
        <v>341</v>
      </c>
      <c r="T1124">
        <v>5841</v>
      </c>
    </row>
    <row r="1125" spans="1:20" x14ac:dyDescent="0.4">
      <c r="A1125" t="s">
        <v>20</v>
      </c>
      <c r="B1125">
        <v>10</v>
      </c>
      <c r="C1125" s="1">
        <v>45691</v>
      </c>
      <c r="D1125" s="1">
        <v>45232</v>
      </c>
      <c r="E1125">
        <v>18059</v>
      </c>
      <c r="F1125" t="s">
        <v>21</v>
      </c>
      <c r="G1125" t="s">
        <v>22</v>
      </c>
      <c r="H1125" t="s">
        <v>153</v>
      </c>
      <c r="I1125" t="s">
        <v>24</v>
      </c>
      <c r="J1125" t="s">
        <v>154</v>
      </c>
      <c r="K1125">
        <v>6</v>
      </c>
      <c r="L1125">
        <v>4</v>
      </c>
      <c r="M1125">
        <v>1</v>
      </c>
      <c r="N1125">
        <v>10</v>
      </c>
      <c r="O1125">
        <v>1</v>
      </c>
      <c r="P1125">
        <v>43</v>
      </c>
      <c r="Q1125">
        <v>7</v>
      </c>
      <c r="R1125" t="s">
        <v>26</v>
      </c>
      <c r="S1125">
        <v>303</v>
      </c>
      <c r="T1125">
        <v>5439</v>
      </c>
    </row>
    <row r="1126" spans="1:20" x14ac:dyDescent="0.4">
      <c r="A1126" t="s">
        <v>20</v>
      </c>
      <c r="B1126">
        <v>10</v>
      </c>
      <c r="C1126" s="1">
        <v>45691</v>
      </c>
      <c r="D1126" s="1">
        <v>45232</v>
      </c>
      <c r="E1126">
        <v>18063</v>
      </c>
      <c r="F1126" t="s">
        <v>21</v>
      </c>
      <c r="G1126" t="s">
        <v>22</v>
      </c>
      <c r="H1126" t="s">
        <v>121</v>
      </c>
      <c r="I1126" t="s">
        <v>24</v>
      </c>
      <c r="J1126" t="s">
        <v>122</v>
      </c>
      <c r="K1126">
        <v>10</v>
      </c>
      <c r="L1126">
        <v>4</v>
      </c>
      <c r="M1126">
        <v>8</v>
      </c>
      <c r="N1126">
        <v>7</v>
      </c>
      <c r="O1126">
        <v>2</v>
      </c>
      <c r="P1126">
        <v>75</v>
      </c>
      <c r="Q1126">
        <v>6</v>
      </c>
      <c r="R1126" t="s">
        <v>26</v>
      </c>
      <c r="S1126">
        <v>293</v>
      </c>
      <c r="T1126">
        <v>5669</v>
      </c>
    </row>
    <row r="1127" spans="1:20" x14ac:dyDescent="0.4">
      <c r="A1127" t="s">
        <v>20</v>
      </c>
      <c r="B1127">
        <v>10</v>
      </c>
      <c r="C1127" s="1">
        <v>45691</v>
      </c>
      <c r="D1127" s="1">
        <v>45232</v>
      </c>
      <c r="E1127">
        <v>18068</v>
      </c>
      <c r="F1127" t="s">
        <v>21</v>
      </c>
      <c r="G1127" t="s">
        <v>27</v>
      </c>
      <c r="H1127" t="s">
        <v>545</v>
      </c>
      <c r="I1127" t="s">
        <v>24</v>
      </c>
      <c r="J1127" t="s">
        <v>546</v>
      </c>
      <c r="K1127">
        <v>9</v>
      </c>
      <c r="L1127">
        <v>4</v>
      </c>
      <c r="M1127">
        <v>1</v>
      </c>
      <c r="N1127">
        <v>4</v>
      </c>
      <c r="O1127">
        <v>2</v>
      </c>
      <c r="P1127">
        <v>53</v>
      </c>
      <c r="Q1127">
        <v>5</v>
      </c>
      <c r="R1127" t="s">
        <v>30</v>
      </c>
      <c r="S1127">
        <v>333</v>
      </c>
      <c r="T1127">
        <v>5435</v>
      </c>
    </row>
    <row r="1128" spans="1:20" x14ac:dyDescent="0.4">
      <c r="A1128" t="s">
        <v>20</v>
      </c>
      <c r="B1128">
        <v>10</v>
      </c>
      <c r="C1128" s="1">
        <v>45691</v>
      </c>
      <c r="D1128" s="1">
        <v>45232</v>
      </c>
      <c r="E1128">
        <v>18072</v>
      </c>
      <c r="F1128" t="s">
        <v>21</v>
      </c>
      <c r="G1128" t="s">
        <v>55</v>
      </c>
      <c r="H1128" t="s">
        <v>473</v>
      </c>
      <c r="I1128" t="s">
        <v>24</v>
      </c>
      <c r="J1128" t="s">
        <v>474</v>
      </c>
      <c r="K1128">
        <v>7</v>
      </c>
      <c r="L1128">
        <v>2</v>
      </c>
      <c r="M1128">
        <v>3</v>
      </c>
      <c r="N1128">
        <v>6</v>
      </c>
      <c r="O1128">
        <v>3</v>
      </c>
      <c r="P1128">
        <v>18</v>
      </c>
      <c r="Q1128">
        <v>3</v>
      </c>
      <c r="R1128" t="s">
        <v>58</v>
      </c>
      <c r="S1128">
        <v>325</v>
      </c>
      <c r="T1128">
        <v>5442</v>
      </c>
    </row>
    <row r="1129" spans="1:20" x14ac:dyDescent="0.4">
      <c r="A1129" t="s">
        <v>20</v>
      </c>
      <c r="B1129">
        <v>10</v>
      </c>
      <c r="C1129" s="1">
        <v>45691</v>
      </c>
      <c r="D1129" s="1">
        <v>45232</v>
      </c>
      <c r="E1129">
        <v>18074</v>
      </c>
      <c r="F1129" t="s">
        <v>21</v>
      </c>
      <c r="G1129" t="s">
        <v>22</v>
      </c>
      <c r="H1129" t="s">
        <v>557</v>
      </c>
      <c r="I1129" t="s">
        <v>24</v>
      </c>
      <c r="J1129" t="s">
        <v>558</v>
      </c>
      <c r="K1129">
        <v>2</v>
      </c>
      <c r="L1129">
        <v>4</v>
      </c>
      <c r="M1129">
        <v>2</v>
      </c>
      <c r="N1129">
        <v>4</v>
      </c>
      <c r="O1129">
        <v>2</v>
      </c>
      <c r="P1129">
        <v>38</v>
      </c>
      <c r="Q1129">
        <v>11</v>
      </c>
      <c r="R1129" t="s">
        <v>26</v>
      </c>
      <c r="S1129">
        <v>338</v>
      </c>
      <c r="T1129">
        <v>5777</v>
      </c>
    </row>
    <row r="1130" spans="1:20" x14ac:dyDescent="0.4">
      <c r="A1130" t="s">
        <v>20</v>
      </c>
      <c r="B1130">
        <v>10</v>
      </c>
      <c r="C1130" s="1">
        <v>45691</v>
      </c>
      <c r="D1130" s="1">
        <v>45232</v>
      </c>
      <c r="E1130">
        <v>18076</v>
      </c>
      <c r="F1130" t="s">
        <v>21</v>
      </c>
      <c r="G1130" t="s">
        <v>27</v>
      </c>
      <c r="H1130" t="s">
        <v>273</v>
      </c>
      <c r="I1130" t="s">
        <v>24</v>
      </c>
      <c r="J1130" t="s">
        <v>274</v>
      </c>
      <c r="K1130">
        <v>7</v>
      </c>
      <c r="L1130">
        <v>4</v>
      </c>
      <c r="M1130">
        <v>3</v>
      </c>
      <c r="N1130">
        <v>7</v>
      </c>
      <c r="O1130">
        <v>1</v>
      </c>
      <c r="P1130">
        <v>25</v>
      </c>
      <c r="Q1130">
        <v>8</v>
      </c>
      <c r="R1130" t="s">
        <v>30</v>
      </c>
      <c r="S1130">
        <v>312</v>
      </c>
      <c r="T1130">
        <v>5474</v>
      </c>
    </row>
    <row r="1131" spans="1:20" x14ac:dyDescent="0.4">
      <c r="A1131" t="s">
        <v>20</v>
      </c>
      <c r="B1131">
        <v>10</v>
      </c>
      <c r="C1131" s="1">
        <v>45691</v>
      </c>
      <c r="D1131" s="1">
        <v>45232</v>
      </c>
      <c r="E1131">
        <v>18082</v>
      </c>
      <c r="F1131" t="s">
        <v>21</v>
      </c>
      <c r="G1131" t="s">
        <v>27</v>
      </c>
      <c r="H1131" t="s">
        <v>575</v>
      </c>
      <c r="I1131" t="s">
        <v>24</v>
      </c>
      <c r="J1131" t="s">
        <v>576</v>
      </c>
      <c r="K1131">
        <v>3</v>
      </c>
      <c r="L1131">
        <v>4</v>
      </c>
      <c r="M1131">
        <v>2</v>
      </c>
      <c r="N1131">
        <v>6</v>
      </c>
      <c r="O1131">
        <v>2</v>
      </c>
      <c r="P1131">
        <v>30</v>
      </c>
      <c r="Q1131">
        <v>11</v>
      </c>
      <c r="R1131" t="s">
        <v>30</v>
      </c>
      <c r="S1131">
        <v>328</v>
      </c>
      <c r="T1131">
        <v>5601</v>
      </c>
    </row>
    <row r="1132" spans="1:20" x14ac:dyDescent="0.4">
      <c r="A1132" t="s">
        <v>20</v>
      </c>
      <c r="B1132">
        <v>10</v>
      </c>
      <c r="C1132" s="1">
        <v>45691</v>
      </c>
      <c r="D1132" s="1">
        <v>45232</v>
      </c>
      <c r="E1132">
        <v>18087</v>
      </c>
      <c r="F1132" t="s">
        <v>21</v>
      </c>
      <c r="G1132" t="s">
        <v>27</v>
      </c>
      <c r="H1132" t="s">
        <v>393</v>
      </c>
      <c r="I1132" t="s">
        <v>24</v>
      </c>
      <c r="J1132" t="s">
        <v>394</v>
      </c>
      <c r="K1132">
        <v>5</v>
      </c>
      <c r="L1132">
        <v>4</v>
      </c>
      <c r="M1132">
        <v>2</v>
      </c>
      <c r="N1132">
        <v>2</v>
      </c>
      <c r="O1132">
        <v>2</v>
      </c>
      <c r="P1132">
        <v>57</v>
      </c>
      <c r="Q1132">
        <v>7</v>
      </c>
      <c r="R1132" t="s">
        <v>30</v>
      </c>
      <c r="S1132">
        <v>341</v>
      </c>
      <c r="T1132">
        <v>5609</v>
      </c>
    </row>
    <row r="1133" spans="1:20" x14ac:dyDescent="0.4">
      <c r="A1133" t="s">
        <v>20</v>
      </c>
      <c r="B1133">
        <v>10</v>
      </c>
      <c r="C1133" s="1">
        <v>45691</v>
      </c>
      <c r="D1133" s="1">
        <v>45232</v>
      </c>
      <c r="E1133">
        <v>18089</v>
      </c>
      <c r="F1133" t="s">
        <v>21</v>
      </c>
      <c r="G1133" t="s">
        <v>22</v>
      </c>
      <c r="H1133" t="s">
        <v>71</v>
      </c>
      <c r="I1133" t="s">
        <v>24</v>
      </c>
      <c r="J1133" t="s">
        <v>72</v>
      </c>
      <c r="K1133">
        <v>0</v>
      </c>
      <c r="L1133">
        <v>3</v>
      </c>
      <c r="M1133">
        <v>3</v>
      </c>
      <c r="N1133">
        <v>6</v>
      </c>
      <c r="O1133">
        <v>1</v>
      </c>
      <c r="P1133">
        <v>41</v>
      </c>
      <c r="Q1133">
        <v>7</v>
      </c>
      <c r="R1133" t="s">
        <v>26</v>
      </c>
      <c r="S1133">
        <v>299</v>
      </c>
      <c r="T1133">
        <v>5408</v>
      </c>
    </row>
    <row r="1134" spans="1:20" x14ac:dyDescent="0.4">
      <c r="A1134" t="s">
        <v>20</v>
      </c>
      <c r="B1134">
        <v>10</v>
      </c>
      <c r="C1134" s="1">
        <v>45691</v>
      </c>
      <c r="D1134" s="1">
        <v>45232</v>
      </c>
      <c r="E1134">
        <v>18091</v>
      </c>
      <c r="F1134" t="s">
        <v>21</v>
      </c>
      <c r="G1134" t="s">
        <v>55</v>
      </c>
      <c r="H1134" t="s">
        <v>173</v>
      </c>
      <c r="I1134" t="s">
        <v>24</v>
      </c>
      <c r="J1134" t="s">
        <v>174</v>
      </c>
      <c r="K1134">
        <v>7</v>
      </c>
      <c r="L1134">
        <v>2</v>
      </c>
      <c r="M1134">
        <v>2</v>
      </c>
      <c r="N1134">
        <v>9</v>
      </c>
      <c r="O1134">
        <v>2</v>
      </c>
      <c r="P1134">
        <v>43</v>
      </c>
      <c r="Q1134">
        <v>4</v>
      </c>
      <c r="R1134" t="s">
        <v>58</v>
      </c>
      <c r="S1134">
        <v>308</v>
      </c>
      <c r="T1134">
        <v>5535</v>
      </c>
    </row>
    <row r="1135" spans="1:20" x14ac:dyDescent="0.4">
      <c r="A1135" t="s">
        <v>20</v>
      </c>
      <c r="B1135">
        <v>10</v>
      </c>
      <c r="C1135" s="1">
        <v>45691</v>
      </c>
      <c r="D1135" s="1">
        <v>45232</v>
      </c>
      <c r="E1135">
        <v>18099</v>
      </c>
      <c r="F1135" t="s">
        <v>21</v>
      </c>
      <c r="G1135" t="s">
        <v>22</v>
      </c>
      <c r="H1135" t="s">
        <v>313</v>
      </c>
      <c r="I1135" t="s">
        <v>24</v>
      </c>
      <c r="J1135" t="s">
        <v>314</v>
      </c>
      <c r="K1135">
        <v>7</v>
      </c>
      <c r="L1135">
        <v>3</v>
      </c>
      <c r="M1135">
        <v>2</v>
      </c>
      <c r="N1135">
        <v>2</v>
      </c>
      <c r="O1135">
        <v>1</v>
      </c>
      <c r="P1135">
        <v>41</v>
      </c>
      <c r="Q1135">
        <v>7</v>
      </c>
      <c r="R1135" t="s">
        <v>26</v>
      </c>
      <c r="S1135">
        <v>290</v>
      </c>
      <c r="T1135">
        <v>5612</v>
      </c>
    </row>
    <row r="1136" spans="1:20" x14ac:dyDescent="0.4">
      <c r="A1136" t="s">
        <v>20</v>
      </c>
      <c r="B1136">
        <v>10</v>
      </c>
      <c r="C1136" s="1">
        <v>45691</v>
      </c>
      <c r="D1136" s="1">
        <v>45232</v>
      </c>
      <c r="E1136">
        <v>18101</v>
      </c>
      <c r="F1136" t="s">
        <v>21</v>
      </c>
      <c r="G1136" t="s">
        <v>27</v>
      </c>
      <c r="H1136" t="s">
        <v>641</v>
      </c>
      <c r="I1136" t="s">
        <v>24</v>
      </c>
      <c r="J1136" t="s">
        <v>642</v>
      </c>
      <c r="K1136">
        <v>5</v>
      </c>
      <c r="L1136">
        <v>2</v>
      </c>
      <c r="M1136">
        <v>3</v>
      </c>
      <c r="N1136">
        <v>3</v>
      </c>
      <c r="O1136">
        <v>1</v>
      </c>
      <c r="P1136">
        <v>34</v>
      </c>
      <c r="Q1136">
        <v>11</v>
      </c>
      <c r="R1136" t="s">
        <v>30</v>
      </c>
      <c r="S1136">
        <v>290</v>
      </c>
      <c r="T1136">
        <v>5521</v>
      </c>
    </row>
    <row r="1137" spans="1:20" x14ac:dyDescent="0.4">
      <c r="A1137" t="s">
        <v>20</v>
      </c>
      <c r="B1137">
        <v>10</v>
      </c>
      <c r="C1137" s="1">
        <v>45691</v>
      </c>
      <c r="D1137" s="1">
        <v>45232</v>
      </c>
      <c r="E1137">
        <v>18107</v>
      </c>
      <c r="F1137" t="s">
        <v>21</v>
      </c>
      <c r="G1137" t="s">
        <v>22</v>
      </c>
      <c r="H1137" t="s">
        <v>587</v>
      </c>
      <c r="I1137" t="s">
        <v>24</v>
      </c>
      <c r="J1137" t="s">
        <v>588</v>
      </c>
      <c r="K1137">
        <v>6</v>
      </c>
      <c r="L1137">
        <v>2</v>
      </c>
      <c r="M1137">
        <v>3</v>
      </c>
      <c r="N1137">
        <v>6</v>
      </c>
      <c r="O1137">
        <v>1</v>
      </c>
      <c r="P1137">
        <v>73</v>
      </c>
      <c r="Q1137">
        <v>11</v>
      </c>
      <c r="R1137" t="s">
        <v>26</v>
      </c>
      <c r="S1137">
        <v>290</v>
      </c>
      <c r="T1137">
        <v>5882</v>
      </c>
    </row>
    <row r="1138" spans="1:20" x14ac:dyDescent="0.4">
      <c r="A1138" t="s">
        <v>20</v>
      </c>
      <c r="B1138">
        <v>10</v>
      </c>
      <c r="C1138" s="1">
        <v>45691</v>
      </c>
      <c r="D1138" s="1">
        <v>45232</v>
      </c>
      <c r="E1138">
        <v>18129</v>
      </c>
      <c r="F1138" t="s">
        <v>21</v>
      </c>
      <c r="G1138" t="s">
        <v>22</v>
      </c>
      <c r="H1138" t="s">
        <v>387</v>
      </c>
      <c r="I1138" t="s">
        <v>24</v>
      </c>
      <c r="J1138" t="s">
        <v>388</v>
      </c>
      <c r="K1138">
        <v>6</v>
      </c>
      <c r="L1138">
        <v>3</v>
      </c>
      <c r="M1138">
        <v>2</v>
      </c>
      <c r="N1138">
        <v>1</v>
      </c>
      <c r="O1138">
        <v>2</v>
      </c>
      <c r="P1138">
        <v>35</v>
      </c>
      <c r="Q1138">
        <v>9</v>
      </c>
      <c r="R1138" t="s">
        <v>26</v>
      </c>
      <c r="S1138">
        <v>290</v>
      </c>
      <c r="T1138">
        <v>5585</v>
      </c>
    </row>
    <row r="1139" spans="1:20" x14ac:dyDescent="0.4">
      <c r="A1139" t="s">
        <v>20</v>
      </c>
      <c r="B1139">
        <v>10</v>
      </c>
      <c r="C1139" s="1">
        <v>45691</v>
      </c>
      <c r="D1139" s="1">
        <v>45232</v>
      </c>
      <c r="E1139">
        <v>18136</v>
      </c>
      <c r="F1139" t="s">
        <v>21</v>
      </c>
      <c r="G1139" t="s">
        <v>55</v>
      </c>
      <c r="H1139" t="s">
        <v>333</v>
      </c>
      <c r="I1139" t="s">
        <v>24</v>
      </c>
      <c r="J1139" t="s">
        <v>334</v>
      </c>
      <c r="K1139">
        <v>8</v>
      </c>
      <c r="L1139">
        <v>4</v>
      </c>
      <c r="M1139">
        <v>1</v>
      </c>
      <c r="N1139">
        <v>0</v>
      </c>
      <c r="O1139">
        <v>2</v>
      </c>
      <c r="P1139">
        <v>21</v>
      </c>
      <c r="Q1139">
        <v>7</v>
      </c>
      <c r="R1139" t="s">
        <v>58</v>
      </c>
      <c r="S1139">
        <v>312</v>
      </c>
      <c r="T1139">
        <v>5474</v>
      </c>
    </row>
    <row r="1140" spans="1:20" x14ac:dyDescent="0.4">
      <c r="A1140" t="s">
        <v>20</v>
      </c>
      <c r="B1140">
        <v>10</v>
      </c>
      <c r="C1140" s="1">
        <v>45691</v>
      </c>
      <c r="D1140" s="1">
        <v>45232</v>
      </c>
      <c r="E1140">
        <v>18147</v>
      </c>
      <c r="F1140" t="s">
        <v>21</v>
      </c>
      <c r="G1140" t="s">
        <v>22</v>
      </c>
      <c r="H1140" t="s">
        <v>529</v>
      </c>
      <c r="I1140" t="s">
        <v>24</v>
      </c>
      <c r="J1140" t="s">
        <v>530</v>
      </c>
      <c r="K1140">
        <v>5</v>
      </c>
      <c r="L1140">
        <v>3</v>
      </c>
      <c r="M1140">
        <v>5</v>
      </c>
      <c r="N1140">
        <v>5</v>
      </c>
      <c r="O1140">
        <v>1</v>
      </c>
      <c r="P1140">
        <v>32</v>
      </c>
      <c r="Q1140">
        <v>10</v>
      </c>
      <c r="R1140" t="s">
        <v>26</v>
      </c>
      <c r="S1140">
        <v>342</v>
      </c>
      <c r="T1140">
        <v>5887</v>
      </c>
    </row>
    <row r="1141" spans="1:20" x14ac:dyDescent="0.4">
      <c r="A1141" t="s">
        <v>20</v>
      </c>
      <c r="B1141">
        <v>10</v>
      </c>
      <c r="C1141" s="1">
        <v>45691</v>
      </c>
      <c r="D1141" s="1">
        <v>45232</v>
      </c>
      <c r="E1141">
        <v>18151</v>
      </c>
      <c r="F1141" t="s">
        <v>21</v>
      </c>
      <c r="G1141" t="s">
        <v>55</v>
      </c>
      <c r="H1141" t="s">
        <v>135</v>
      </c>
      <c r="I1141" t="s">
        <v>24</v>
      </c>
      <c r="J1141" t="s">
        <v>136</v>
      </c>
      <c r="K1141">
        <v>7</v>
      </c>
      <c r="L1141">
        <v>4</v>
      </c>
      <c r="M1141">
        <v>1</v>
      </c>
      <c r="N1141">
        <v>88</v>
      </c>
      <c r="O1141">
        <v>3</v>
      </c>
      <c r="P1141">
        <v>18</v>
      </c>
      <c r="Q1141">
        <v>3</v>
      </c>
      <c r="R1141" t="s">
        <v>58</v>
      </c>
      <c r="S1141">
        <v>309</v>
      </c>
      <c r="T1141">
        <v>5412</v>
      </c>
    </row>
    <row r="1142" spans="1:20" x14ac:dyDescent="0.4">
      <c r="A1142" t="s">
        <v>20</v>
      </c>
      <c r="B1142">
        <v>10</v>
      </c>
      <c r="C1142" s="1">
        <v>45691</v>
      </c>
      <c r="D1142" s="1">
        <v>45232</v>
      </c>
      <c r="E1142">
        <v>18176</v>
      </c>
      <c r="F1142" t="s">
        <v>21</v>
      </c>
      <c r="G1142" t="s">
        <v>27</v>
      </c>
      <c r="H1142" t="s">
        <v>347</v>
      </c>
      <c r="I1142" t="s">
        <v>24</v>
      </c>
      <c r="J1142" t="s">
        <v>348</v>
      </c>
      <c r="K1142">
        <v>4</v>
      </c>
      <c r="L1142">
        <v>4</v>
      </c>
      <c r="M1142">
        <v>1</v>
      </c>
      <c r="N1142">
        <v>0</v>
      </c>
      <c r="O1142">
        <v>1</v>
      </c>
      <c r="P1142">
        <v>60</v>
      </c>
      <c r="Q1142">
        <v>6</v>
      </c>
      <c r="R1142" t="s">
        <v>30</v>
      </c>
      <c r="S1142">
        <v>290</v>
      </c>
      <c r="T1142">
        <v>5779</v>
      </c>
    </row>
    <row r="1143" spans="1:20" x14ac:dyDescent="0.4">
      <c r="A1143" t="s">
        <v>20</v>
      </c>
      <c r="B1143">
        <v>10</v>
      </c>
      <c r="C1143" s="1">
        <v>45691</v>
      </c>
      <c r="D1143" s="1">
        <v>45232</v>
      </c>
      <c r="E1143">
        <v>18184</v>
      </c>
      <c r="F1143" t="s">
        <v>21</v>
      </c>
      <c r="G1143" t="s">
        <v>55</v>
      </c>
      <c r="H1143" t="s">
        <v>611</v>
      </c>
      <c r="I1143" t="s">
        <v>24</v>
      </c>
      <c r="J1143" t="s">
        <v>612</v>
      </c>
      <c r="K1143">
        <v>7</v>
      </c>
      <c r="L1143">
        <v>3</v>
      </c>
      <c r="M1143">
        <v>3</v>
      </c>
      <c r="N1143">
        <v>3</v>
      </c>
      <c r="O1143">
        <v>2</v>
      </c>
      <c r="P1143">
        <v>21</v>
      </c>
      <c r="Q1143">
        <v>7</v>
      </c>
      <c r="R1143" t="s">
        <v>58</v>
      </c>
      <c r="S1143">
        <v>325</v>
      </c>
      <c r="T1143">
        <v>5824</v>
      </c>
    </row>
    <row r="1144" spans="1:20" x14ac:dyDescent="0.4">
      <c r="A1144" t="s">
        <v>20</v>
      </c>
      <c r="B1144">
        <v>10</v>
      </c>
      <c r="C1144" s="1">
        <v>45691</v>
      </c>
      <c r="D1144" s="1">
        <v>45232</v>
      </c>
      <c r="E1144">
        <v>18217</v>
      </c>
      <c r="F1144" t="s">
        <v>21</v>
      </c>
      <c r="G1144" t="s">
        <v>27</v>
      </c>
      <c r="H1144" t="s">
        <v>123</v>
      </c>
      <c r="I1144" t="s">
        <v>24</v>
      </c>
      <c r="J1144" t="s">
        <v>124</v>
      </c>
      <c r="K1144">
        <v>7</v>
      </c>
      <c r="L1144">
        <v>4</v>
      </c>
      <c r="M1144">
        <v>3</v>
      </c>
      <c r="N1144">
        <v>7</v>
      </c>
      <c r="O1144">
        <v>1</v>
      </c>
      <c r="P1144">
        <v>76</v>
      </c>
      <c r="Q1144">
        <v>4</v>
      </c>
      <c r="R1144" t="s">
        <v>30</v>
      </c>
      <c r="S1144">
        <v>300</v>
      </c>
      <c r="T1144">
        <v>5615</v>
      </c>
    </row>
    <row r="1145" spans="1:20" x14ac:dyDescent="0.4">
      <c r="A1145" t="s">
        <v>20</v>
      </c>
      <c r="B1145">
        <v>10</v>
      </c>
      <c r="C1145" s="1">
        <v>45691</v>
      </c>
      <c r="D1145" s="1">
        <v>45232</v>
      </c>
      <c r="E1145">
        <v>18223</v>
      </c>
      <c r="F1145" t="s">
        <v>21</v>
      </c>
      <c r="G1145" t="s">
        <v>22</v>
      </c>
      <c r="H1145" t="s">
        <v>43</v>
      </c>
      <c r="I1145" t="s">
        <v>24</v>
      </c>
      <c r="J1145" t="s">
        <v>44</v>
      </c>
      <c r="K1145">
        <v>5</v>
      </c>
      <c r="L1145">
        <v>2</v>
      </c>
      <c r="M1145">
        <v>1</v>
      </c>
      <c r="N1145">
        <v>1</v>
      </c>
      <c r="O1145">
        <v>1</v>
      </c>
      <c r="P1145">
        <v>60</v>
      </c>
      <c r="Q1145">
        <v>8</v>
      </c>
      <c r="R1145" t="s">
        <v>26</v>
      </c>
      <c r="S1145">
        <v>290</v>
      </c>
      <c r="T1145">
        <v>5868</v>
      </c>
    </row>
    <row r="1146" spans="1:20" x14ac:dyDescent="0.4">
      <c r="A1146" t="s">
        <v>20</v>
      </c>
      <c r="B1146">
        <v>10</v>
      </c>
      <c r="C1146" s="1">
        <v>45691</v>
      </c>
      <c r="D1146" s="1">
        <v>45232</v>
      </c>
      <c r="E1146">
        <v>18239</v>
      </c>
      <c r="F1146" t="s">
        <v>21</v>
      </c>
      <c r="G1146" t="s">
        <v>27</v>
      </c>
      <c r="H1146" t="s">
        <v>691</v>
      </c>
      <c r="I1146" t="s">
        <v>24</v>
      </c>
      <c r="J1146" t="s">
        <v>692</v>
      </c>
      <c r="K1146">
        <v>3</v>
      </c>
      <c r="L1146">
        <v>3</v>
      </c>
      <c r="M1146">
        <v>2</v>
      </c>
      <c r="N1146">
        <v>6</v>
      </c>
      <c r="O1146">
        <v>1</v>
      </c>
      <c r="P1146">
        <v>70</v>
      </c>
      <c r="Q1146">
        <v>3</v>
      </c>
      <c r="R1146" t="s">
        <v>30</v>
      </c>
      <c r="S1146">
        <v>329</v>
      </c>
      <c r="T1146">
        <v>5596</v>
      </c>
    </row>
    <row r="1147" spans="1:20" x14ac:dyDescent="0.4">
      <c r="A1147" t="s">
        <v>20</v>
      </c>
      <c r="B1147">
        <v>10</v>
      </c>
      <c r="C1147" s="1">
        <v>45691</v>
      </c>
      <c r="D1147" s="1">
        <v>45232</v>
      </c>
      <c r="E1147">
        <v>18243</v>
      </c>
      <c r="F1147" t="s">
        <v>21</v>
      </c>
      <c r="G1147" t="s">
        <v>22</v>
      </c>
      <c r="H1147" t="s">
        <v>153</v>
      </c>
      <c r="I1147" t="s">
        <v>24</v>
      </c>
      <c r="J1147" t="s">
        <v>154</v>
      </c>
      <c r="K1147">
        <v>3</v>
      </c>
      <c r="L1147">
        <v>3</v>
      </c>
      <c r="M1147">
        <v>2</v>
      </c>
      <c r="N1147">
        <v>8</v>
      </c>
      <c r="O1147">
        <v>1</v>
      </c>
      <c r="P1147">
        <v>48</v>
      </c>
      <c r="Q1147">
        <v>8</v>
      </c>
      <c r="R1147" t="s">
        <v>26</v>
      </c>
      <c r="S1147">
        <v>302</v>
      </c>
      <c r="T1147">
        <v>5579</v>
      </c>
    </row>
    <row r="1148" spans="1:20" x14ac:dyDescent="0.4">
      <c r="A1148" t="s">
        <v>20</v>
      </c>
      <c r="B1148">
        <v>10</v>
      </c>
      <c r="C1148" s="1">
        <v>45691</v>
      </c>
      <c r="D1148" s="1">
        <v>45232</v>
      </c>
      <c r="E1148">
        <v>18245</v>
      </c>
      <c r="F1148" t="s">
        <v>21</v>
      </c>
      <c r="G1148" t="s">
        <v>27</v>
      </c>
      <c r="H1148" t="s">
        <v>237</v>
      </c>
      <c r="I1148" t="s">
        <v>24</v>
      </c>
      <c r="J1148" t="s">
        <v>238</v>
      </c>
      <c r="K1148">
        <v>3</v>
      </c>
      <c r="L1148">
        <v>4</v>
      </c>
      <c r="M1148">
        <v>1</v>
      </c>
      <c r="N1148">
        <v>3</v>
      </c>
      <c r="O1148">
        <v>2</v>
      </c>
      <c r="P1148">
        <v>31</v>
      </c>
      <c r="Q1148">
        <v>4</v>
      </c>
      <c r="R1148" t="s">
        <v>30</v>
      </c>
      <c r="S1148">
        <v>302</v>
      </c>
      <c r="T1148">
        <v>5913</v>
      </c>
    </row>
    <row r="1149" spans="1:20" x14ac:dyDescent="0.4">
      <c r="A1149" t="s">
        <v>20</v>
      </c>
      <c r="B1149">
        <v>10</v>
      </c>
      <c r="C1149" s="1">
        <v>45691</v>
      </c>
      <c r="D1149" s="1">
        <v>45232</v>
      </c>
      <c r="E1149">
        <v>18251</v>
      </c>
      <c r="F1149" t="s">
        <v>21</v>
      </c>
      <c r="G1149" t="s">
        <v>22</v>
      </c>
      <c r="H1149" t="s">
        <v>33</v>
      </c>
      <c r="I1149" t="s">
        <v>24</v>
      </c>
      <c r="J1149" t="s">
        <v>34</v>
      </c>
      <c r="K1149">
        <v>5</v>
      </c>
      <c r="L1149">
        <v>2</v>
      </c>
      <c r="M1149">
        <v>3</v>
      </c>
      <c r="N1149">
        <v>6</v>
      </c>
      <c r="O1149">
        <v>1</v>
      </c>
      <c r="P1149">
        <v>71</v>
      </c>
      <c r="Q1149">
        <v>6</v>
      </c>
      <c r="R1149" t="s">
        <v>26</v>
      </c>
      <c r="S1149">
        <v>290</v>
      </c>
      <c r="T1149">
        <v>5666</v>
      </c>
    </row>
    <row r="1150" spans="1:20" x14ac:dyDescent="0.4">
      <c r="A1150" t="s">
        <v>20</v>
      </c>
      <c r="B1150">
        <v>10</v>
      </c>
      <c r="C1150" s="1">
        <v>45691</v>
      </c>
      <c r="D1150" s="1">
        <v>45232</v>
      </c>
      <c r="E1150">
        <v>18253</v>
      </c>
      <c r="F1150" t="s">
        <v>21</v>
      </c>
      <c r="G1150" t="s">
        <v>27</v>
      </c>
      <c r="H1150" t="s">
        <v>339</v>
      </c>
      <c r="I1150" t="s">
        <v>24</v>
      </c>
      <c r="J1150" t="s">
        <v>340</v>
      </c>
      <c r="K1150">
        <v>5</v>
      </c>
      <c r="L1150">
        <v>3</v>
      </c>
      <c r="M1150">
        <v>1</v>
      </c>
      <c r="N1150">
        <v>5</v>
      </c>
      <c r="O1150">
        <v>1</v>
      </c>
      <c r="P1150">
        <v>79</v>
      </c>
      <c r="Q1150">
        <v>3</v>
      </c>
      <c r="R1150" t="s">
        <v>30</v>
      </c>
      <c r="S1150">
        <v>314</v>
      </c>
      <c r="T1150">
        <v>5446</v>
      </c>
    </row>
    <row r="1151" spans="1:20" x14ac:dyDescent="0.4">
      <c r="A1151" t="s">
        <v>20</v>
      </c>
      <c r="B1151">
        <v>10</v>
      </c>
      <c r="C1151" s="1">
        <v>45691</v>
      </c>
      <c r="D1151" s="1">
        <v>45232</v>
      </c>
      <c r="E1151">
        <v>18255</v>
      </c>
      <c r="F1151" t="s">
        <v>21</v>
      </c>
      <c r="G1151" t="s">
        <v>27</v>
      </c>
      <c r="H1151" t="s">
        <v>373</v>
      </c>
      <c r="I1151" t="s">
        <v>24</v>
      </c>
      <c r="J1151" t="s">
        <v>374</v>
      </c>
      <c r="K1151">
        <v>8</v>
      </c>
      <c r="L1151">
        <v>4</v>
      </c>
      <c r="M1151">
        <v>1</v>
      </c>
      <c r="N1151">
        <v>3</v>
      </c>
      <c r="O1151">
        <v>1</v>
      </c>
      <c r="P1151">
        <v>44</v>
      </c>
      <c r="Q1151">
        <v>4</v>
      </c>
      <c r="R1151" t="s">
        <v>30</v>
      </c>
      <c r="S1151">
        <v>346</v>
      </c>
      <c r="T1151">
        <v>5570</v>
      </c>
    </row>
    <row r="1152" spans="1:20" x14ac:dyDescent="0.4">
      <c r="A1152" t="s">
        <v>20</v>
      </c>
      <c r="B1152">
        <v>10</v>
      </c>
      <c r="C1152" s="1">
        <v>45691</v>
      </c>
      <c r="D1152" s="1">
        <v>45232</v>
      </c>
      <c r="E1152">
        <v>18257</v>
      </c>
      <c r="F1152" t="s">
        <v>21</v>
      </c>
      <c r="G1152" t="s">
        <v>27</v>
      </c>
      <c r="H1152" t="s">
        <v>149</v>
      </c>
      <c r="I1152" t="s">
        <v>24</v>
      </c>
      <c r="J1152" t="s">
        <v>150</v>
      </c>
      <c r="K1152">
        <v>7</v>
      </c>
      <c r="L1152">
        <v>4</v>
      </c>
      <c r="M1152">
        <v>2</v>
      </c>
      <c r="N1152">
        <v>1</v>
      </c>
      <c r="O1152">
        <v>1</v>
      </c>
      <c r="P1152">
        <v>80</v>
      </c>
      <c r="Q1152">
        <v>8</v>
      </c>
      <c r="R1152" t="s">
        <v>30</v>
      </c>
      <c r="S1152">
        <v>327</v>
      </c>
      <c r="T1152">
        <v>5547</v>
      </c>
    </row>
    <row r="1153" spans="1:20" x14ac:dyDescent="0.4">
      <c r="A1153" t="s">
        <v>20</v>
      </c>
      <c r="B1153">
        <v>10</v>
      </c>
      <c r="C1153" s="1">
        <v>45691</v>
      </c>
      <c r="D1153" s="1">
        <v>45232</v>
      </c>
      <c r="E1153">
        <v>18278</v>
      </c>
      <c r="F1153" t="s">
        <v>21</v>
      </c>
      <c r="G1153" t="s">
        <v>27</v>
      </c>
      <c r="H1153" t="s">
        <v>225</v>
      </c>
      <c r="I1153" t="s">
        <v>24</v>
      </c>
      <c r="J1153" t="s">
        <v>226</v>
      </c>
      <c r="K1153">
        <v>1</v>
      </c>
      <c r="L1153">
        <v>2</v>
      </c>
      <c r="M1153">
        <v>2</v>
      </c>
      <c r="N1153">
        <v>5</v>
      </c>
      <c r="O1153">
        <v>1</v>
      </c>
      <c r="P1153">
        <v>65</v>
      </c>
      <c r="Q1153">
        <v>11</v>
      </c>
      <c r="R1153" t="s">
        <v>30</v>
      </c>
      <c r="S1153">
        <v>310</v>
      </c>
      <c r="T1153">
        <v>5794</v>
      </c>
    </row>
    <row r="1154" spans="1:20" x14ac:dyDescent="0.4">
      <c r="A1154" t="s">
        <v>20</v>
      </c>
      <c r="B1154">
        <v>10</v>
      </c>
      <c r="C1154" s="1">
        <v>45691</v>
      </c>
      <c r="D1154" s="1">
        <v>45232</v>
      </c>
      <c r="E1154">
        <v>18286</v>
      </c>
      <c r="F1154" t="s">
        <v>21</v>
      </c>
      <c r="G1154" t="s">
        <v>27</v>
      </c>
      <c r="H1154" t="s">
        <v>599</v>
      </c>
      <c r="I1154" t="s">
        <v>24</v>
      </c>
      <c r="J1154" t="s">
        <v>600</v>
      </c>
      <c r="K1154">
        <v>9</v>
      </c>
      <c r="L1154">
        <v>4</v>
      </c>
      <c r="M1154">
        <v>2</v>
      </c>
      <c r="N1154">
        <v>2</v>
      </c>
      <c r="O1154">
        <v>2</v>
      </c>
      <c r="P1154">
        <v>41</v>
      </c>
      <c r="Q1154">
        <v>11</v>
      </c>
      <c r="R1154" t="s">
        <v>30</v>
      </c>
      <c r="S1154">
        <v>332</v>
      </c>
      <c r="T1154">
        <v>5832</v>
      </c>
    </row>
    <row r="1155" spans="1:20" x14ac:dyDescent="0.4">
      <c r="A1155" t="s">
        <v>20</v>
      </c>
      <c r="B1155">
        <v>10</v>
      </c>
      <c r="C1155" s="1">
        <v>45691</v>
      </c>
      <c r="D1155" s="1">
        <v>45232</v>
      </c>
      <c r="E1155">
        <v>18290</v>
      </c>
      <c r="F1155" t="s">
        <v>21</v>
      </c>
      <c r="G1155" t="s">
        <v>27</v>
      </c>
      <c r="H1155" t="s">
        <v>371</v>
      </c>
      <c r="I1155" t="s">
        <v>24</v>
      </c>
      <c r="J1155" t="s">
        <v>372</v>
      </c>
      <c r="K1155">
        <v>5</v>
      </c>
      <c r="L1155">
        <v>3</v>
      </c>
      <c r="M1155">
        <v>2</v>
      </c>
      <c r="N1155">
        <v>5</v>
      </c>
      <c r="O1155">
        <v>1</v>
      </c>
      <c r="P1155">
        <v>58</v>
      </c>
      <c r="Q1155">
        <v>4</v>
      </c>
      <c r="R1155" t="s">
        <v>30</v>
      </c>
      <c r="S1155">
        <v>332</v>
      </c>
      <c r="T1155">
        <v>5894</v>
      </c>
    </row>
    <row r="1156" spans="1:20" x14ac:dyDescent="0.4">
      <c r="A1156" t="s">
        <v>20</v>
      </c>
      <c r="B1156">
        <v>10</v>
      </c>
      <c r="C1156" s="1">
        <v>45691</v>
      </c>
      <c r="D1156" s="1">
        <v>45232</v>
      </c>
      <c r="E1156">
        <v>18292</v>
      </c>
      <c r="F1156" t="s">
        <v>21</v>
      </c>
      <c r="G1156" t="s">
        <v>22</v>
      </c>
      <c r="H1156" t="s">
        <v>113</v>
      </c>
      <c r="I1156" t="s">
        <v>24</v>
      </c>
      <c r="J1156" t="s">
        <v>114</v>
      </c>
      <c r="K1156">
        <v>10</v>
      </c>
      <c r="L1156">
        <v>4</v>
      </c>
      <c r="M1156">
        <v>1</v>
      </c>
      <c r="N1156">
        <v>9</v>
      </c>
      <c r="O1156">
        <v>2</v>
      </c>
      <c r="P1156">
        <v>41</v>
      </c>
      <c r="Q1156">
        <v>6</v>
      </c>
      <c r="R1156" t="s">
        <v>26</v>
      </c>
      <c r="S1156">
        <v>324</v>
      </c>
      <c r="T1156">
        <v>5697</v>
      </c>
    </row>
    <row r="1157" spans="1:20" x14ac:dyDescent="0.4">
      <c r="A1157" t="s">
        <v>20</v>
      </c>
      <c r="B1157">
        <v>10</v>
      </c>
      <c r="C1157" s="1">
        <v>45691</v>
      </c>
      <c r="D1157" s="1">
        <v>45232</v>
      </c>
      <c r="E1157">
        <v>18296</v>
      </c>
      <c r="F1157" t="s">
        <v>21</v>
      </c>
      <c r="G1157" t="s">
        <v>22</v>
      </c>
      <c r="H1157" t="s">
        <v>67</v>
      </c>
      <c r="I1157" t="s">
        <v>24</v>
      </c>
      <c r="J1157" t="s">
        <v>68</v>
      </c>
      <c r="K1157">
        <v>3</v>
      </c>
      <c r="L1157">
        <v>2</v>
      </c>
      <c r="M1157">
        <v>2</v>
      </c>
      <c r="N1157">
        <v>3</v>
      </c>
      <c r="O1157">
        <v>1</v>
      </c>
      <c r="P1157">
        <v>72</v>
      </c>
      <c r="Q1157">
        <v>8</v>
      </c>
      <c r="R1157" t="s">
        <v>26</v>
      </c>
      <c r="S1157">
        <v>311</v>
      </c>
      <c r="T1157">
        <v>5855</v>
      </c>
    </row>
    <row r="1158" spans="1:20" x14ac:dyDescent="0.4">
      <c r="A1158" t="s">
        <v>20</v>
      </c>
      <c r="B1158">
        <v>10</v>
      </c>
      <c r="C1158" s="1">
        <v>45691</v>
      </c>
      <c r="D1158" s="1">
        <v>45232</v>
      </c>
      <c r="E1158">
        <v>18298</v>
      </c>
      <c r="F1158" t="s">
        <v>21</v>
      </c>
      <c r="G1158" t="s">
        <v>55</v>
      </c>
      <c r="H1158" t="s">
        <v>543</v>
      </c>
      <c r="I1158" t="s">
        <v>24</v>
      </c>
      <c r="J1158" t="s">
        <v>544</v>
      </c>
      <c r="K1158">
        <v>8</v>
      </c>
      <c r="L1158">
        <v>3</v>
      </c>
      <c r="M1158">
        <v>3</v>
      </c>
      <c r="N1158">
        <v>5</v>
      </c>
      <c r="O1158">
        <v>1</v>
      </c>
      <c r="P1158">
        <v>57</v>
      </c>
      <c r="Q1158">
        <v>8</v>
      </c>
      <c r="R1158" t="s">
        <v>58</v>
      </c>
      <c r="S1158">
        <v>314</v>
      </c>
      <c r="T1158">
        <v>5477</v>
      </c>
    </row>
    <row r="1159" spans="1:20" x14ac:dyDescent="0.4">
      <c r="A1159" t="s">
        <v>20</v>
      </c>
      <c r="B1159">
        <v>10</v>
      </c>
      <c r="C1159" s="1">
        <v>45691</v>
      </c>
      <c r="D1159" s="1">
        <v>45232</v>
      </c>
      <c r="E1159">
        <v>18319</v>
      </c>
      <c r="F1159" t="s">
        <v>21</v>
      </c>
      <c r="G1159" t="s">
        <v>175</v>
      </c>
      <c r="H1159" t="s">
        <v>603</v>
      </c>
      <c r="I1159" t="s">
        <v>24</v>
      </c>
      <c r="J1159" t="s">
        <v>604</v>
      </c>
      <c r="K1159">
        <v>5</v>
      </c>
      <c r="L1159">
        <v>4</v>
      </c>
      <c r="M1159">
        <v>2</v>
      </c>
      <c r="N1159">
        <v>88</v>
      </c>
      <c r="O1159">
        <v>1</v>
      </c>
      <c r="P1159">
        <v>23</v>
      </c>
      <c r="Q1159">
        <v>10</v>
      </c>
      <c r="R1159" t="s">
        <v>178</v>
      </c>
      <c r="S1159">
        <v>327</v>
      </c>
      <c r="T1159">
        <v>5512</v>
      </c>
    </row>
    <row r="1160" spans="1:20" x14ac:dyDescent="0.4">
      <c r="A1160" t="s">
        <v>20</v>
      </c>
      <c r="B1160">
        <v>10</v>
      </c>
      <c r="C1160" s="1">
        <v>45691</v>
      </c>
      <c r="D1160" s="1">
        <v>45232</v>
      </c>
      <c r="E1160">
        <v>18347</v>
      </c>
      <c r="F1160" t="s">
        <v>21</v>
      </c>
      <c r="G1160" t="s">
        <v>175</v>
      </c>
      <c r="H1160" t="s">
        <v>693</v>
      </c>
      <c r="I1160" t="s">
        <v>24</v>
      </c>
      <c r="J1160" t="s">
        <v>694</v>
      </c>
      <c r="K1160">
        <v>10</v>
      </c>
      <c r="L1160">
        <v>1</v>
      </c>
      <c r="M1160">
        <v>1</v>
      </c>
      <c r="N1160">
        <v>6</v>
      </c>
      <c r="O1160">
        <v>1</v>
      </c>
      <c r="P1160">
        <v>47</v>
      </c>
      <c r="Q1160">
        <v>11</v>
      </c>
      <c r="R1160" t="s">
        <v>178</v>
      </c>
      <c r="S1160">
        <v>301</v>
      </c>
      <c r="T1160">
        <v>5739</v>
      </c>
    </row>
    <row r="1161" spans="1:20" x14ac:dyDescent="0.4">
      <c r="A1161" t="s">
        <v>20</v>
      </c>
      <c r="B1161">
        <v>10</v>
      </c>
      <c r="C1161" s="1">
        <v>45691</v>
      </c>
      <c r="D1161" s="1">
        <v>45232</v>
      </c>
      <c r="E1161">
        <v>18359</v>
      </c>
      <c r="F1161" t="s">
        <v>21</v>
      </c>
      <c r="G1161" t="s">
        <v>27</v>
      </c>
      <c r="H1161" t="s">
        <v>69</v>
      </c>
      <c r="I1161" t="s">
        <v>24</v>
      </c>
      <c r="J1161" t="s">
        <v>70</v>
      </c>
      <c r="K1161">
        <v>5</v>
      </c>
      <c r="L1161">
        <v>2</v>
      </c>
      <c r="M1161">
        <v>3</v>
      </c>
      <c r="N1161">
        <v>6</v>
      </c>
      <c r="O1161">
        <v>1</v>
      </c>
      <c r="P1161">
        <v>79</v>
      </c>
      <c r="Q1161">
        <v>7</v>
      </c>
      <c r="R1161" t="s">
        <v>30</v>
      </c>
      <c r="S1161">
        <v>299</v>
      </c>
      <c r="T1161">
        <v>5773</v>
      </c>
    </row>
    <row r="1162" spans="1:20" x14ac:dyDescent="0.4">
      <c r="A1162" t="s">
        <v>20</v>
      </c>
      <c r="B1162">
        <v>10</v>
      </c>
      <c r="C1162" s="1">
        <v>45691</v>
      </c>
      <c r="D1162" s="1">
        <v>45232</v>
      </c>
      <c r="E1162">
        <v>18365</v>
      </c>
      <c r="F1162" t="s">
        <v>21</v>
      </c>
      <c r="G1162" t="s">
        <v>27</v>
      </c>
      <c r="H1162" t="s">
        <v>253</v>
      </c>
      <c r="I1162" t="s">
        <v>24</v>
      </c>
      <c r="J1162" t="s">
        <v>254</v>
      </c>
      <c r="K1162">
        <v>9</v>
      </c>
      <c r="L1162">
        <v>3</v>
      </c>
      <c r="M1162">
        <v>1</v>
      </c>
      <c r="N1162">
        <v>6</v>
      </c>
      <c r="O1162">
        <v>1</v>
      </c>
      <c r="P1162">
        <v>42</v>
      </c>
      <c r="Q1162">
        <v>4</v>
      </c>
      <c r="R1162" t="s">
        <v>30</v>
      </c>
      <c r="S1162">
        <v>325</v>
      </c>
      <c r="T1162">
        <v>5824</v>
      </c>
    </row>
    <row r="1163" spans="1:20" x14ac:dyDescent="0.4">
      <c r="A1163" t="s">
        <v>20</v>
      </c>
      <c r="B1163">
        <v>10</v>
      </c>
      <c r="C1163" s="1">
        <v>45691</v>
      </c>
      <c r="D1163" s="1">
        <v>45232</v>
      </c>
      <c r="E1163">
        <v>18368</v>
      </c>
      <c r="F1163" t="s">
        <v>21</v>
      </c>
      <c r="G1163" t="s">
        <v>175</v>
      </c>
      <c r="H1163" t="s">
        <v>695</v>
      </c>
      <c r="I1163" t="s">
        <v>24</v>
      </c>
      <c r="J1163" t="s">
        <v>696</v>
      </c>
      <c r="K1163">
        <v>7</v>
      </c>
      <c r="L1163">
        <v>3</v>
      </c>
      <c r="M1163">
        <v>2</v>
      </c>
      <c r="N1163">
        <v>5</v>
      </c>
      <c r="O1163">
        <v>3</v>
      </c>
      <c r="P1163">
        <v>16</v>
      </c>
      <c r="Q1163">
        <v>3</v>
      </c>
      <c r="R1163" t="s">
        <v>178</v>
      </c>
      <c r="S1163">
        <v>327</v>
      </c>
      <c r="T1163">
        <v>5645</v>
      </c>
    </row>
    <row r="1164" spans="1:20" x14ac:dyDescent="0.4">
      <c r="A1164" t="s">
        <v>20</v>
      </c>
      <c r="B1164">
        <v>10</v>
      </c>
      <c r="C1164" s="1">
        <v>45691</v>
      </c>
      <c r="D1164" s="1">
        <v>45232</v>
      </c>
      <c r="E1164">
        <v>18371</v>
      </c>
      <c r="F1164" t="s">
        <v>21</v>
      </c>
      <c r="G1164" t="s">
        <v>22</v>
      </c>
      <c r="H1164" t="s">
        <v>101</v>
      </c>
      <c r="I1164" t="s">
        <v>24</v>
      </c>
      <c r="J1164" t="s">
        <v>102</v>
      </c>
      <c r="K1164">
        <v>6</v>
      </c>
      <c r="L1164">
        <v>4</v>
      </c>
      <c r="M1164">
        <v>4</v>
      </c>
      <c r="N1164">
        <v>2</v>
      </c>
      <c r="O1164">
        <v>1</v>
      </c>
      <c r="P1164">
        <v>41</v>
      </c>
      <c r="Q1164">
        <v>7</v>
      </c>
      <c r="R1164" t="s">
        <v>26</v>
      </c>
      <c r="S1164">
        <v>322</v>
      </c>
      <c r="T1164">
        <v>5785</v>
      </c>
    </row>
    <row r="1165" spans="1:20" x14ac:dyDescent="0.4">
      <c r="A1165" t="s">
        <v>20</v>
      </c>
      <c r="B1165">
        <v>10</v>
      </c>
      <c r="C1165" s="1">
        <v>45691</v>
      </c>
      <c r="D1165" s="1">
        <v>45232</v>
      </c>
      <c r="E1165">
        <v>18380</v>
      </c>
      <c r="F1165" t="s">
        <v>21</v>
      </c>
      <c r="G1165" t="s">
        <v>27</v>
      </c>
      <c r="H1165" t="s">
        <v>28</v>
      </c>
      <c r="I1165" t="s">
        <v>24</v>
      </c>
      <c r="J1165" t="s">
        <v>29</v>
      </c>
      <c r="K1165">
        <v>3</v>
      </c>
      <c r="L1165">
        <v>1</v>
      </c>
      <c r="M1165">
        <v>3</v>
      </c>
      <c r="N1165">
        <v>3</v>
      </c>
      <c r="O1165">
        <v>1</v>
      </c>
      <c r="P1165">
        <v>67</v>
      </c>
      <c r="Q1165">
        <v>10</v>
      </c>
      <c r="R1165" t="s">
        <v>30</v>
      </c>
      <c r="S1165">
        <v>332</v>
      </c>
      <c r="T1165">
        <v>5831</v>
      </c>
    </row>
    <row r="1166" spans="1:20" x14ac:dyDescent="0.4">
      <c r="A1166" t="s">
        <v>20</v>
      </c>
      <c r="B1166">
        <v>10</v>
      </c>
      <c r="C1166" s="1">
        <v>45691</v>
      </c>
      <c r="D1166" s="1">
        <v>45232</v>
      </c>
      <c r="E1166">
        <v>18397</v>
      </c>
      <c r="F1166" t="s">
        <v>21</v>
      </c>
      <c r="G1166" t="s">
        <v>27</v>
      </c>
      <c r="H1166" t="s">
        <v>367</v>
      </c>
      <c r="I1166" t="s">
        <v>24</v>
      </c>
      <c r="J1166" t="s">
        <v>368</v>
      </c>
      <c r="K1166">
        <v>0</v>
      </c>
      <c r="L1166">
        <v>2</v>
      </c>
      <c r="M1166">
        <v>2</v>
      </c>
      <c r="N1166">
        <v>6</v>
      </c>
      <c r="O1166">
        <v>1</v>
      </c>
      <c r="P1166">
        <v>77</v>
      </c>
      <c r="Q1166">
        <v>4</v>
      </c>
      <c r="R1166" t="s">
        <v>30</v>
      </c>
      <c r="S1166">
        <v>327</v>
      </c>
      <c r="T1166">
        <v>5644</v>
      </c>
    </row>
    <row r="1167" spans="1:20" x14ac:dyDescent="0.4">
      <c r="A1167" t="s">
        <v>20</v>
      </c>
      <c r="B1167">
        <v>10</v>
      </c>
      <c r="C1167" s="1">
        <v>45691</v>
      </c>
      <c r="D1167" s="1">
        <v>45232</v>
      </c>
      <c r="E1167">
        <v>18402</v>
      </c>
      <c r="F1167" t="s">
        <v>21</v>
      </c>
      <c r="G1167" t="s">
        <v>22</v>
      </c>
      <c r="H1167" t="s">
        <v>423</v>
      </c>
      <c r="I1167" t="s">
        <v>24</v>
      </c>
      <c r="J1167" t="s">
        <v>424</v>
      </c>
      <c r="K1167">
        <v>4</v>
      </c>
      <c r="L1167">
        <v>4</v>
      </c>
      <c r="M1167">
        <v>1</v>
      </c>
      <c r="N1167">
        <v>9</v>
      </c>
      <c r="O1167">
        <v>1</v>
      </c>
      <c r="P1167">
        <v>48</v>
      </c>
      <c r="Q1167">
        <v>10</v>
      </c>
      <c r="R1167" t="s">
        <v>26</v>
      </c>
      <c r="S1167">
        <v>300</v>
      </c>
      <c r="T1167">
        <v>5661</v>
      </c>
    </row>
    <row r="1168" spans="1:20" x14ac:dyDescent="0.4">
      <c r="A1168" t="s">
        <v>20</v>
      </c>
      <c r="B1168">
        <v>10</v>
      </c>
      <c r="C1168" s="1">
        <v>45691</v>
      </c>
      <c r="D1168" s="1">
        <v>45232</v>
      </c>
      <c r="E1168">
        <v>18404</v>
      </c>
      <c r="F1168" t="s">
        <v>21</v>
      </c>
      <c r="G1168" t="s">
        <v>27</v>
      </c>
      <c r="H1168" t="s">
        <v>41</v>
      </c>
      <c r="I1168" t="s">
        <v>24</v>
      </c>
      <c r="J1168" t="s">
        <v>42</v>
      </c>
      <c r="K1168">
        <v>5</v>
      </c>
      <c r="L1168">
        <v>2</v>
      </c>
      <c r="M1168">
        <v>3</v>
      </c>
      <c r="N1168">
        <v>5</v>
      </c>
      <c r="O1168">
        <v>1</v>
      </c>
      <c r="P1168">
        <v>73</v>
      </c>
      <c r="Q1168">
        <v>6</v>
      </c>
      <c r="R1168" t="s">
        <v>30</v>
      </c>
      <c r="S1168">
        <v>346</v>
      </c>
      <c r="T1168">
        <v>5906</v>
      </c>
    </row>
    <row r="1169" spans="1:20" x14ac:dyDescent="0.4">
      <c r="A1169" t="s">
        <v>20</v>
      </c>
      <c r="B1169">
        <v>10</v>
      </c>
      <c r="C1169" s="1">
        <v>45691</v>
      </c>
      <c r="D1169" s="1">
        <v>45232</v>
      </c>
      <c r="E1169">
        <v>18408</v>
      </c>
      <c r="F1169" t="s">
        <v>21</v>
      </c>
      <c r="G1169" t="s">
        <v>27</v>
      </c>
      <c r="H1169" t="s">
        <v>347</v>
      </c>
      <c r="I1169" t="s">
        <v>24</v>
      </c>
      <c r="J1169" t="s">
        <v>348</v>
      </c>
      <c r="K1169">
        <v>4</v>
      </c>
      <c r="L1169">
        <v>3</v>
      </c>
      <c r="M1169">
        <v>1</v>
      </c>
      <c r="N1169">
        <v>4</v>
      </c>
      <c r="O1169">
        <v>1</v>
      </c>
      <c r="P1169">
        <v>69</v>
      </c>
      <c r="Q1169">
        <v>4</v>
      </c>
      <c r="R1169" t="s">
        <v>30</v>
      </c>
      <c r="S1169">
        <v>290</v>
      </c>
      <c r="T1169">
        <v>5920</v>
      </c>
    </row>
    <row r="1170" spans="1:20" x14ac:dyDescent="0.4">
      <c r="A1170" t="s">
        <v>20</v>
      </c>
      <c r="B1170">
        <v>10</v>
      </c>
      <c r="C1170" s="1">
        <v>45691</v>
      </c>
      <c r="D1170" s="1">
        <v>45232</v>
      </c>
      <c r="E1170">
        <v>18424</v>
      </c>
      <c r="F1170" t="s">
        <v>21</v>
      </c>
      <c r="G1170" t="s">
        <v>22</v>
      </c>
      <c r="H1170" t="s">
        <v>89</v>
      </c>
      <c r="I1170" t="s">
        <v>24</v>
      </c>
      <c r="J1170" t="s">
        <v>90</v>
      </c>
      <c r="K1170">
        <v>5</v>
      </c>
      <c r="L1170">
        <v>4</v>
      </c>
      <c r="M1170">
        <v>1</v>
      </c>
      <c r="N1170">
        <v>8</v>
      </c>
      <c r="O1170">
        <v>1</v>
      </c>
      <c r="P1170">
        <v>68</v>
      </c>
      <c r="Q1170">
        <v>4</v>
      </c>
      <c r="R1170" t="s">
        <v>26</v>
      </c>
      <c r="S1170">
        <v>338</v>
      </c>
      <c r="T1170">
        <v>5777</v>
      </c>
    </row>
    <row r="1171" spans="1:20" x14ac:dyDescent="0.4">
      <c r="A1171" t="s">
        <v>20</v>
      </c>
      <c r="B1171">
        <v>10</v>
      </c>
      <c r="C1171" s="1">
        <v>45691</v>
      </c>
      <c r="D1171" s="1">
        <v>45232</v>
      </c>
      <c r="E1171">
        <v>18429</v>
      </c>
      <c r="F1171" t="s">
        <v>21</v>
      </c>
      <c r="G1171" t="s">
        <v>22</v>
      </c>
      <c r="H1171" t="s">
        <v>67</v>
      </c>
      <c r="I1171" t="s">
        <v>24</v>
      </c>
      <c r="J1171" t="s">
        <v>68</v>
      </c>
      <c r="K1171">
        <v>8</v>
      </c>
      <c r="L1171">
        <v>4</v>
      </c>
      <c r="M1171">
        <v>2</v>
      </c>
      <c r="N1171">
        <v>7</v>
      </c>
      <c r="O1171">
        <v>1</v>
      </c>
      <c r="P1171">
        <v>62</v>
      </c>
      <c r="Q1171">
        <v>6</v>
      </c>
      <c r="R1171" t="s">
        <v>26</v>
      </c>
      <c r="S1171">
        <v>322</v>
      </c>
      <c r="T1171">
        <v>5903</v>
      </c>
    </row>
    <row r="1172" spans="1:20" x14ac:dyDescent="0.4">
      <c r="A1172" t="s">
        <v>20</v>
      </c>
      <c r="B1172">
        <v>10</v>
      </c>
      <c r="C1172" s="1">
        <v>45691</v>
      </c>
      <c r="D1172" s="1">
        <v>45232</v>
      </c>
      <c r="E1172">
        <v>18430</v>
      </c>
      <c r="F1172" t="s">
        <v>21</v>
      </c>
      <c r="G1172" t="s">
        <v>22</v>
      </c>
      <c r="H1172" t="s">
        <v>65</v>
      </c>
      <c r="I1172" t="s">
        <v>24</v>
      </c>
      <c r="J1172" t="s">
        <v>66</v>
      </c>
      <c r="K1172">
        <v>2</v>
      </c>
      <c r="L1172">
        <v>4</v>
      </c>
      <c r="M1172">
        <v>8</v>
      </c>
      <c r="N1172">
        <v>88</v>
      </c>
      <c r="O1172">
        <v>2</v>
      </c>
      <c r="P1172">
        <v>44</v>
      </c>
      <c r="Q1172">
        <v>6</v>
      </c>
      <c r="R1172" t="s">
        <v>26</v>
      </c>
      <c r="S1172">
        <v>317</v>
      </c>
      <c r="T1172">
        <v>5938</v>
      </c>
    </row>
    <row r="1173" spans="1:20" x14ac:dyDescent="0.4">
      <c r="A1173" t="s">
        <v>20</v>
      </c>
      <c r="B1173">
        <v>10</v>
      </c>
      <c r="C1173" s="1">
        <v>45691</v>
      </c>
      <c r="D1173" s="1">
        <v>45232</v>
      </c>
      <c r="E1173">
        <v>18434</v>
      </c>
      <c r="F1173" t="s">
        <v>21</v>
      </c>
      <c r="G1173" t="s">
        <v>175</v>
      </c>
      <c r="H1173" t="s">
        <v>697</v>
      </c>
      <c r="I1173" t="s">
        <v>24</v>
      </c>
      <c r="J1173" t="s">
        <v>698</v>
      </c>
      <c r="K1173">
        <v>3</v>
      </c>
      <c r="L1173">
        <v>4</v>
      </c>
      <c r="M1173">
        <v>2</v>
      </c>
      <c r="N1173">
        <v>3</v>
      </c>
      <c r="O1173">
        <v>1</v>
      </c>
      <c r="P1173">
        <v>68</v>
      </c>
      <c r="Q1173">
        <v>7</v>
      </c>
      <c r="R1173" t="s">
        <v>178</v>
      </c>
      <c r="S1173">
        <v>341</v>
      </c>
      <c r="T1173">
        <v>5713</v>
      </c>
    </row>
    <row r="1174" spans="1:20" x14ac:dyDescent="0.4">
      <c r="A1174" t="s">
        <v>20</v>
      </c>
      <c r="B1174">
        <v>10</v>
      </c>
      <c r="C1174" s="1">
        <v>45691</v>
      </c>
      <c r="D1174" s="1">
        <v>45232</v>
      </c>
      <c r="E1174">
        <v>18448</v>
      </c>
      <c r="F1174" t="s">
        <v>21</v>
      </c>
      <c r="G1174" t="s">
        <v>27</v>
      </c>
      <c r="H1174" t="s">
        <v>403</v>
      </c>
      <c r="I1174" t="s">
        <v>24</v>
      </c>
      <c r="J1174" t="s">
        <v>404</v>
      </c>
      <c r="K1174">
        <v>7</v>
      </c>
      <c r="L1174">
        <v>4</v>
      </c>
      <c r="M1174">
        <v>1</v>
      </c>
      <c r="N1174">
        <v>10</v>
      </c>
      <c r="O1174">
        <v>2</v>
      </c>
      <c r="P1174">
        <v>22</v>
      </c>
      <c r="Q1174">
        <v>8</v>
      </c>
      <c r="R1174" t="s">
        <v>30</v>
      </c>
      <c r="S1174">
        <v>291</v>
      </c>
      <c r="T1174">
        <v>5732</v>
      </c>
    </row>
    <row r="1175" spans="1:20" x14ac:dyDescent="0.4">
      <c r="A1175" t="s">
        <v>20</v>
      </c>
      <c r="B1175">
        <v>10</v>
      </c>
      <c r="C1175" s="1">
        <v>45691</v>
      </c>
      <c r="D1175" s="1">
        <v>45232</v>
      </c>
      <c r="E1175">
        <v>18450</v>
      </c>
      <c r="F1175" t="s">
        <v>21</v>
      </c>
      <c r="G1175" t="s">
        <v>175</v>
      </c>
      <c r="H1175" t="s">
        <v>239</v>
      </c>
      <c r="I1175" t="s">
        <v>24</v>
      </c>
      <c r="J1175" t="s">
        <v>240</v>
      </c>
      <c r="K1175">
        <v>10</v>
      </c>
      <c r="L1175">
        <v>4</v>
      </c>
      <c r="M1175">
        <v>2</v>
      </c>
      <c r="N1175">
        <v>8</v>
      </c>
      <c r="O1175">
        <v>3</v>
      </c>
      <c r="P1175">
        <v>20</v>
      </c>
      <c r="Q1175">
        <v>8</v>
      </c>
      <c r="R1175" t="s">
        <v>178</v>
      </c>
      <c r="S1175">
        <v>322</v>
      </c>
      <c r="T1175">
        <v>5431</v>
      </c>
    </row>
    <row r="1176" spans="1:20" x14ac:dyDescent="0.4">
      <c r="A1176" t="s">
        <v>20</v>
      </c>
      <c r="B1176">
        <v>10</v>
      </c>
      <c r="C1176" s="1">
        <v>45691</v>
      </c>
      <c r="D1176" s="1">
        <v>45232</v>
      </c>
      <c r="E1176">
        <v>18463</v>
      </c>
      <c r="F1176" t="s">
        <v>21</v>
      </c>
      <c r="G1176" t="s">
        <v>22</v>
      </c>
      <c r="H1176" t="s">
        <v>289</v>
      </c>
      <c r="I1176" t="s">
        <v>24</v>
      </c>
      <c r="J1176" t="s">
        <v>290</v>
      </c>
      <c r="K1176">
        <v>9</v>
      </c>
      <c r="L1176">
        <v>3</v>
      </c>
      <c r="M1176">
        <v>2</v>
      </c>
      <c r="N1176">
        <v>5</v>
      </c>
      <c r="O1176">
        <v>1</v>
      </c>
      <c r="P1176">
        <v>81</v>
      </c>
      <c r="Q1176">
        <v>4</v>
      </c>
      <c r="R1176" t="s">
        <v>26</v>
      </c>
      <c r="S1176">
        <v>325</v>
      </c>
      <c r="T1176">
        <v>5442</v>
      </c>
    </row>
    <row r="1177" spans="1:20" x14ac:dyDescent="0.4">
      <c r="A1177" t="s">
        <v>20</v>
      </c>
      <c r="B1177">
        <v>10</v>
      </c>
      <c r="C1177" s="1">
        <v>45691</v>
      </c>
      <c r="D1177" s="1">
        <v>45232</v>
      </c>
      <c r="E1177">
        <v>18467</v>
      </c>
      <c r="F1177" t="s">
        <v>21</v>
      </c>
      <c r="G1177" t="s">
        <v>22</v>
      </c>
      <c r="H1177" t="s">
        <v>103</v>
      </c>
      <c r="I1177" t="s">
        <v>24</v>
      </c>
      <c r="J1177" t="s">
        <v>104</v>
      </c>
      <c r="K1177">
        <v>5</v>
      </c>
      <c r="L1177">
        <v>3</v>
      </c>
      <c r="M1177">
        <v>3</v>
      </c>
      <c r="N1177">
        <v>6</v>
      </c>
      <c r="O1177">
        <v>1</v>
      </c>
      <c r="P1177">
        <v>35</v>
      </c>
      <c r="Q1177">
        <v>6</v>
      </c>
      <c r="R1177" t="s">
        <v>26</v>
      </c>
      <c r="S1177">
        <v>341</v>
      </c>
      <c r="T1177">
        <v>5886</v>
      </c>
    </row>
    <row r="1178" spans="1:20" x14ac:dyDescent="0.4">
      <c r="A1178" t="s">
        <v>20</v>
      </c>
      <c r="B1178">
        <v>10</v>
      </c>
      <c r="C1178" s="1">
        <v>45691</v>
      </c>
      <c r="D1178" s="1">
        <v>45232</v>
      </c>
      <c r="E1178">
        <v>18469</v>
      </c>
      <c r="F1178" t="s">
        <v>21</v>
      </c>
      <c r="G1178" t="s">
        <v>55</v>
      </c>
      <c r="H1178" t="s">
        <v>443</v>
      </c>
      <c r="I1178" t="s">
        <v>24</v>
      </c>
      <c r="J1178" t="s">
        <v>444</v>
      </c>
      <c r="K1178">
        <v>7</v>
      </c>
      <c r="L1178">
        <v>4</v>
      </c>
      <c r="M1178">
        <v>8</v>
      </c>
      <c r="N1178">
        <v>7</v>
      </c>
      <c r="O1178">
        <v>3</v>
      </c>
      <c r="P1178">
        <v>17</v>
      </c>
      <c r="Q1178">
        <v>4</v>
      </c>
      <c r="R1178" t="s">
        <v>58</v>
      </c>
      <c r="S1178">
        <v>309</v>
      </c>
      <c r="T1178">
        <v>5813</v>
      </c>
    </row>
    <row r="1179" spans="1:20" x14ac:dyDescent="0.4">
      <c r="A1179" t="s">
        <v>20</v>
      </c>
      <c r="B1179">
        <v>10</v>
      </c>
      <c r="C1179" s="1">
        <v>45691</v>
      </c>
      <c r="D1179" s="1">
        <v>45232</v>
      </c>
      <c r="E1179">
        <v>18473</v>
      </c>
      <c r="F1179" t="s">
        <v>21</v>
      </c>
      <c r="G1179" t="s">
        <v>22</v>
      </c>
      <c r="H1179" t="s">
        <v>153</v>
      </c>
      <c r="I1179" t="s">
        <v>24</v>
      </c>
      <c r="J1179" t="s">
        <v>154</v>
      </c>
      <c r="K1179">
        <v>7</v>
      </c>
      <c r="L1179">
        <v>3</v>
      </c>
      <c r="M1179">
        <v>2</v>
      </c>
      <c r="N1179">
        <v>5</v>
      </c>
      <c r="O1179">
        <v>1</v>
      </c>
      <c r="P1179">
        <v>36</v>
      </c>
      <c r="Q1179">
        <v>7</v>
      </c>
      <c r="R1179" t="s">
        <v>26</v>
      </c>
      <c r="S1179">
        <v>301</v>
      </c>
      <c r="T1179">
        <v>5800</v>
      </c>
    </row>
    <row r="1180" spans="1:20" x14ac:dyDescent="0.4">
      <c r="A1180" t="s">
        <v>20</v>
      </c>
      <c r="B1180">
        <v>10</v>
      </c>
      <c r="C1180" s="1">
        <v>45691</v>
      </c>
      <c r="D1180" s="1">
        <v>45232</v>
      </c>
      <c r="E1180">
        <v>18475</v>
      </c>
      <c r="F1180" t="s">
        <v>21</v>
      </c>
      <c r="G1180" t="s">
        <v>55</v>
      </c>
      <c r="H1180" t="s">
        <v>353</v>
      </c>
      <c r="I1180" t="s">
        <v>24</v>
      </c>
      <c r="J1180" t="s">
        <v>354</v>
      </c>
      <c r="K1180">
        <v>6</v>
      </c>
      <c r="L1180">
        <v>4</v>
      </c>
      <c r="M1180">
        <v>1</v>
      </c>
      <c r="N1180">
        <v>5</v>
      </c>
      <c r="O1180">
        <v>2</v>
      </c>
      <c r="P1180">
        <v>45</v>
      </c>
      <c r="Q1180">
        <v>4</v>
      </c>
      <c r="R1180" t="s">
        <v>58</v>
      </c>
      <c r="S1180">
        <v>339</v>
      </c>
      <c r="T1180">
        <v>5820</v>
      </c>
    </row>
    <row r="1181" spans="1:20" x14ac:dyDescent="0.4">
      <c r="A1181" t="s">
        <v>20</v>
      </c>
      <c r="B1181">
        <v>10</v>
      </c>
      <c r="C1181" s="1">
        <v>45691</v>
      </c>
      <c r="D1181" s="1">
        <v>45232</v>
      </c>
      <c r="E1181">
        <v>18479</v>
      </c>
      <c r="F1181" t="s">
        <v>21</v>
      </c>
      <c r="G1181" t="s">
        <v>55</v>
      </c>
      <c r="H1181" t="s">
        <v>187</v>
      </c>
      <c r="I1181" t="s">
        <v>24</v>
      </c>
      <c r="J1181" t="s">
        <v>188</v>
      </c>
      <c r="K1181">
        <v>4</v>
      </c>
      <c r="L1181">
        <v>3</v>
      </c>
      <c r="M1181">
        <v>3</v>
      </c>
      <c r="N1181">
        <v>4</v>
      </c>
      <c r="O1181">
        <v>1</v>
      </c>
      <c r="P1181">
        <v>52</v>
      </c>
      <c r="Q1181">
        <v>11</v>
      </c>
      <c r="R1181" t="s">
        <v>58</v>
      </c>
      <c r="S1181">
        <v>322</v>
      </c>
      <c r="T1181">
        <v>5416</v>
      </c>
    </row>
    <row r="1182" spans="1:20" x14ac:dyDescent="0.4">
      <c r="A1182" t="s">
        <v>20</v>
      </c>
      <c r="B1182">
        <v>10</v>
      </c>
      <c r="C1182" s="1">
        <v>45691</v>
      </c>
      <c r="D1182" s="1">
        <v>45232</v>
      </c>
      <c r="E1182">
        <v>18484</v>
      </c>
      <c r="F1182" t="s">
        <v>21</v>
      </c>
      <c r="G1182" t="s">
        <v>55</v>
      </c>
      <c r="H1182" t="s">
        <v>369</v>
      </c>
      <c r="I1182" t="s">
        <v>24</v>
      </c>
      <c r="J1182" t="s">
        <v>370</v>
      </c>
      <c r="K1182">
        <v>7</v>
      </c>
      <c r="L1182">
        <v>4</v>
      </c>
      <c r="M1182">
        <v>3</v>
      </c>
      <c r="N1182">
        <v>7</v>
      </c>
      <c r="O1182">
        <v>3</v>
      </c>
      <c r="P1182">
        <v>18</v>
      </c>
      <c r="Q1182">
        <v>3</v>
      </c>
      <c r="R1182" t="s">
        <v>58</v>
      </c>
      <c r="S1182">
        <v>300</v>
      </c>
      <c r="T1182">
        <v>5620</v>
      </c>
    </row>
    <row r="1183" spans="1:20" x14ac:dyDescent="0.4">
      <c r="A1183" t="s">
        <v>20</v>
      </c>
      <c r="B1183">
        <v>10</v>
      </c>
      <c r="C1183" s="1">
        <v>45691</v>
      </c>
      <c r="D1183" s="1">
        <v>45232</v>
      </c>
      <c r="E1183">
        <v>18485</v>
      </c>
      <c r="F1183" t="s">
        <v>21</v>
      </c>
      <c r="G1183" t="s">
        <v>27</v>
      </c>
      <c r="H1183" t="s">
        <v>453</v>
      </c>
      <c r="I1183" t="s">
        <v>24</v>
      </c>
      <c r="J1183" t="s">
        <v>454</v>
      </c>
      <c r="K1183">
        <v>0</v>
      </c>
      <c r="L1183">
        <v>4</v>
      </c>
      <c r="M1183">
        <v>1</v>
      </c>
      <c r="N1183">
        <v>6</v>
      </c>
      <c r="O1183">
        <v>2</v>
      </c>
      <c r="P1183">
        <v>72</v>
      </c>
      <c r="Q1183">
        <v>9</v>
      </c>
      <c r="R1183" t="s">
        <v>30</v>
      </c>
      <c r="S1183">
        <v>303</v>
      </c>
      <c r="T1183">
        <v>5680</v>
      </c>
    </row>
    <row r="1184" spans="1:20" x14ac:dyDescent="0.4">
      <c r="A1184" t="s">
        <v>20</v>
      </c>
      <c r="B1184">
        <v>10</v>
      </c>
      <c r="C1184" s="1">
        <v>45691</v>
      </c>
      <c r="D1184" s="1">
        <v>45232</v>
      </c>
      <c r="E1184">
        <v>18498</v>
      </c>
      <c r="F1184" t="s">
        <v>21</v>
      </c>
      <c r="G1184" t="s">
        <v>27</v>
      </c>
      <c r="H1184" t="s">
        <v>471</v>
      </c>
      <c r="I1184" t="s">
        <v>24</v>
      </c>
      <c r="J1184" t="s">
        <v>472</v>
      </c>
      <c r="K1184">
        <v>7</v>
      </c>
      <c r="L1184">
        <v>4</v>
      </c>
      <c r="M1184">
        <v>2</v>
      </c>
      <c r="N1184">
        <v>6</v>
      </c>
      <c r="O1184">
        <v>1</v>
      </c>
      <c r="P1184">
        <v>32</v>
      </c>
      <c r="Q1184">
        <v>9</v>
      </c>
      <c r="R1184" t="s">
        <v>30</v>
      </c>
      <c r="S1184">
        <v>293</v>
      </c>
      <c r="T1184">
        <v>5909</v>
      </c>
    </row>
    <row r="1185" spans="1:20" x14ac:dyDescent="0.4">
      <c r="A1185" t="s">
        <v>20</v>
      </c>
      <c r="B1185">
        <v>10</v>
      </c>
      <c r="C1185" s="1">
        <v>45691</v>
      </c>
      <c r="D1185" s="1">
        <v>45232</v>
      </c>
      <c r="E1185">
        <v>18500</v>
      </c>
      <c r="F1185" t="s">
        <v>21</v>
      </c>
      <c r="G1185" t="s">
        <v>175</v>
      </c>
      <c r="H1185" t="s">
        <v>699</v>
      </c>
      <c r="I1185" t="s">
        <v>24</v>
      </c>
      <c r="J1185" t="s">
        <v>700</v>
      </c>
      <c r="K1185">
        <v>7</v>
      </c>
      <c r="L1185">
        <v>2</v>
      </c>
      <c r="M1185">
        <v>1</v>
      </c>
      <c r="N1185">
        <v>9</v>
      </c>
      <c r="O1185">
        <v>1</v>
      </c>
      <c r="P1185">
        <v>52</v>
      </c>
      <c r="Q1185">
        <v>3</v>
      </c>
      <c r="R1185" t="s">
        <v>178</v>
      </c>
      <c r="S1185">
        <v>342</v>
      </c>
      <c r="T1185">
        <v>5774</v>
      </c>
    </row>
    <row r="1186" spans="1:20" x14ac:dyDescent="0.4">
      <c r="A1186" t="s">
        <v>20</v>
      </c>
      <c r="B1186">
        <v>10</v>
      </c>
      <c r="C1186" s="1">
        <v>45691</v>
      </c>
      <c r="D1186" s="1">
        <v>45232</v>
      </c>
      <c r="E1186">
        <v>18508</v>
      </c>
      <c r="F1186" t="s">
        <v>21</v>
      </c>
      <c r="G1186" t="s">
        <v>55</v>
      </c>
      <c r="H1186" t="s">
        <v>701</v>
      </c>
      <c r="I1186" t="s">
        <v>24</v>
      </c>
      <c r="J1186" t="s">
        <v>702</v>
      </c>
      <c r="K1186">
        <v>5</v>
      </c>
      <c r="L1186">
        <v>3</v>
      </c>
      <c r="M1186">
        <v>3</v>
      </c>
      <c r="N1186">
        <v>5</v>
      </c>
      <c r="O1186">
        <v>1</v>
      </c>
      <c r="P1186">
        <v>58</v>
      </c>
      <c r="Q1186">
        <v>11</v>
      </c>
      <c r="R1186" t="s">
        <v>58</v>
      </c>
      <c r="S1186">
        <v>300</v>
      </c>
      <c r="T1186">
        <v>5854</v>
      </c>
    </row>
    <row r="1187" spans="1:20" x14ac:dyDescent="0.4">
      <c r="A1187" t="s">
        <v>20</v>
      </c>
      <c r="B1187">
        <v>10</v>
      </c>
      <c r="C1187" s="1">
        <v>45691</v>
      </c>
      <c r="D1187" s="1">
        <v>45232</v>
      </c>
      <c r="E1187">
        <v>18535</v>
      </c>
      <c r="F1187" t="s">
        <v>21</v>
      </c>
      <c r="G1187" t="s">
        <v>55</v>
      </c>
      <c r="H1187" t="s">
        <v>613</v>
      </c>
      <c r="I1187" t="s">
        <v>24</v>
      </c>
      <c r="J1187" t="s">
        <v>614</v>
      </c>
      <c r="K1187">
        <v>5</v>
      </c>
      <c r="L1187">
        <v>3</v>
      </c>
      <c r="M1187">
        <v>3</v>
      </c>
      <c r="N1187">
        <v>1</v>
      </c>
      <c r="O1187">
        <v>3</v>
      </c>
      <c r="P1187">
        <v>20</v>
      </c>
      <c r="Q1187">
        <v>5</v>
      </c>
      <c r="R1187" t="s">
        <v>58</v>
      </c>
      <c r="S1187">
        <v>331</v>
      </c>
      <c r="T1187">
        <v>5550</v>
      </c>
    </row>
    <row r="1188" spans="1:20" x14ac:dyDescent="0.4">
      <c r="A1188" t="s">
        <v>20</v>
      </c>
      <c r="B1188">
        <v>10</v>
      </c>
      <c r="C1188" s="1">
        <v>45691</v>
      </c>
      <c r="D1188" s="1">
        <v>45232</v>
      </c>
      <c r="E1188">
        <v>18537</v>
      </c>
      <c r="F1188" t="s">
        <v>21</v>
      </c>
      <c r="G1188" t="s">
        <v>27</v>
      </c>
      <c r="H1188" t="s">
        <v>527</v>
      </c>
      <c r="I1188" t="s">
        <v>24</v>
      </c>
      <c r="J1188" t="s">
        <v>528</v>
      </c>
      <c r="K1188">
        <v>5</v>
      </c>
      <c r="L1188">
        <v>3</v>
      </c>
      <c r="M1188">
        <v>1</v>
      </c>
      <c r="N1188">
        <v>6</v>
      </c>
      <c r="O1188">
        <v>2</v>
      </c>
      <c r="P1188">
        <v>63</v>
      </c>
      <c r="Q1188">
        <v>11</v>
      </c>
      <c r="R1188" t="s">
        <v>30</v>
      </c>
      <c r="S1188">
        <v>290</v>
      </c>
      <c r="T1188">
        <v>5613</v>
      </c>
    </row>
    <row r="1189" spans="1:20" x14ac:dyDescent="0.4">
      <c r="A1189" t="s">
        <v>20</v>
      </c>
      <c r="B1189">
        <v>10</v>
      </c>
      <c r="C1189" s="1">
        <v>45691</v>
      </c>
      <c r="D1189" s="1">
        <v>45232</v>
      </c>
      <c r="E1189">
        <v>18542</v>
      </c>
      <c r="F1189" t="s">
        <v>21</v>
      </c>
      <c r="G1189" t="s">
        <v>22</v>
      </c>
      <c r="H1189" t="s">
        <v>75</v>
      </c>
      <c r="I1189" t="s">
        <v>24</v>
      </c>
      <c r="J1189" t="s">
        <v>76</v>
      </c>
      <c r="K1189">
        <v>1</v>
      </c>
      <c r="L1189">
        <v>4</v>
      </c>
      <c r="M1189">
        <v>2</v>
      </c>
      <c r="N1189">
        <v>6</v>
      </c>
      <c r="O1189">
        <v>1</v>
      </c>
      <c r="P1189">
        <v>63</v>
      </c>
      <c r="Q1189">
        <v>5</v>
      </c>
      <c r="R1189" t="s">
        <v>26</v>
      </c>
      <c r="S1189">
        <v>328</v>
      </c>
      <c r="T1189">
        <v>5895</v>
      </c>
    </row>
    <row r="1190" spans="1:20" x14ac:dyDescent="0.4">
      <c r="A1190" t="s">
        <v>20</v>
      </c>
      <c r="B1190">
        <v>10</v>
      </c>
      <c r="C1190" s="1">
        <v>45691</v>
      </c>
      <c r="D1190" s="1">
        <v>45232</v>
      </c>
      <c r="E1190">
        <v>18543</v>
      </c>
      <c r="F1190" t="s">
        <v>21</v>
      </c>
      <c r="G1190" t="s">
        <v>22</v>
      </c>
      <c r="H1190" t="s">
        <v>93</v>
      </c>
      <c r="I1190" t="s">
        <v>24</v>
      </c>
      <c r="J1190" t="s">
        <v>94</v>
      </c>
      <c r="K1190">
        <v>5</v>
      </c>
      <c r="L1190">
        <v>3</v>
      </c>
      <c r="M1190">
        <v>3</v>
      </c>
      <c r="N1190">
        <v>6</v>
      </c>
      <c r="O1190">
        <v>1</v>
      </c>
      <c r="P1190">
        <v>69</v>
      </c>
      <c r="Q1190">
        <v>6</v>
      </c>
      <c r="R1190" t="s">
        <v>26</v>
      </c>
      <c r="S1190">
        <v>294</v>
      </c>
      <c r="T1190">
        <v>5864</v>
      </c>
    </row>
    <row r="1191" spans="1:20" x14ac:dyDescent="0.4">
      <c r="A1191" t="s">
        <v>20</v>
      </c>
      <c r="B1191">
        <v>10</v>
      </c>
      <c r="C1191" s="1">
        <v>45691</v>
      </c>
      <c r="D1191" s="1">
        <v>45232</v>
      </c>
      <c r="E1191">
        <v>18544</v>
      </c>
      <c r="F1191" t="s">
        <v>21</v>
      </c>
      <c r="G1191" t="s">
        <v>22</v>
      </c>
      <c r="H1191" t="s">
        <v>433</v>
      </c>
      <c r="I1191" t="s">
        <v>24</v>
      </c>
      <c r="J1191" t="s">
        <v>434</v>
      </c>
      <c r="K1191">
        <v>3</v>
      </c>
      <c r="L1191">
        <v>4</v>
      </c>
      <c r="M1191">
        <v>3</v>
      </c>
      <c r="N1191">
        <v>0</v>
      </c>
      <c r="O1191">
        <v>2</v>
      </c>
      <c r="P1191">
        <v>28</v>
      </c>
      <c r="Q1191">
        <v>5</v>
      </c>
      <c r="R1191" t="s">
        <v>26</v>
      </c>
      <c r="S1191">
        <v>297</v>
      </c>
      <c r="T1191">
        <v>5803</v>
      </c>
    </row>
    <row r="1192" spans="1:20" x14ac:dyDescent="0.4">
      <c r="A1192" t="s">
        <v>20</v>
      </c>
      <c r="B1192">
        <v>10</v>
      </c>
      <c r="C1192" s="1">
        <v>45691</v>
      </c>
      <c r="D1192" s="1">
        <v>45232</v>
      </c>
      <c r="E1192">
        <v>18545</v>
      </c>
      <c r="F1192" t="s">
        <v>21</v>
      </c>
      <c r="G1192" t="s">
        <v>27</v>
      </c>
      <c r="H1192" t="s">
        <v>151</v>
      </c>
      <c r="I1192" t="s">
        <v>24</v>
      </c>
      <c r="J1192" t="s">
        <v>152</v>
      </c>
      <c r="K1192">
        <v>5</v>
      </c>
      <c r="L1192">
        <v>3</v>
      </c>
      <c r="M1192">
        <v>2</v>
      </c>
      <c r="N1192">
        <v>3</v>
      </c>
      <c r="O1192">
        <v>1</v>
      </c>
      <c r="P1192">
        <v>54</v>
      </c>
      <c r="Q1192">
        <v>4</v>
      </c>
      <c r="R1192" t="s">
        <v>30</v>
      </c>
      <c r="S1192">
        <v>303</v>
      </c>
      <c r="T1192">
        <v>5501</v>
      </c>
    </row>
    <row r="1193" spans="1:20" x14ac:dyDescent="0.4">
      <c r="A1193" t="s">
        <v>20</v>
      </c>
      <c r="B1193">
        <v>10</v>
      </c>
      <c r="C1193" s="1">
        <v>45691</v>
      </c>
      <c r="D1193" s="1">
        <v>45232</v>
      </c>
      <c r="E1193">
        <v>18546</v>
      </c>
      <c r="F1193" t="s">
        <v>21</v>
      </c>
      <c r="G1193" t="s">
        <v>55</v>
      </c>
      <c r="H1193" t="s">
        <v>439</v>
      </c>
      <c r="I1193" t="s">
        <v>24</v>
      </c>
      <c r="J1193" t="s">
        <v>440</v>
      </c>
      <c r="K1193">
        <v>3</v>
      </c>
      <c r="L1193">
        <v>3</v>
      </c>
      <c r="M1193">
        <v>2</v>
      </c>
      <c r="N1193">
        <v>4</v>
      </c>
      <c r="O1193">
        <v>1</v>
      </c>
      <c r="P1193">
        <v>45</v>
      </c>
      <c r="Q1193">
        <v>7</v>
      </c>
      <c r="R1193" t="s">
        <v>58</v>
      </c>
      <c r="S1193">
        <v>311</v>
      </c>
      <c r="T1193">
        <v>5852</v>
      </c>
    </row>
    <row r="1194" spans="1:20" x14ac:dyDescent="0.4">
      <c r="A1194" t="s">
        <v>20</v>
      </c>
      <c r="B1194">
        <v>10</v>
      </c>
      <c r="C1194" s="1">
        <v>45691</v>
      </c>
      <c r="D1194" s="1">
        <v>45232</v>
      </c>
      <c r="E1194">
        <v>18551</v>
      </c>
      <c r="F1194" t="s">
        <v>21</v>
      </c>
      <c r="G1194" t="s">
        <v>22</v>
      </c>
      <c r="H1194" t="s">
        <v>115</v>
      </c>
      <c r="I1194" t="s">
        <v>24</v>
      </c>
      <c r="J1194" t="s">
        <v>116</v>
      </c>
      <c r="K1194">
        <v>5</v>
      </c>
      <c r="L1194">
        <v>2</v>
      </c>
      <c r="M1194">
        <v>2</v>
      </c>
      <c r="N1194">
        <v>7</v>
      </c>
      <c r="O1194">
        <v>1</v>
      </c>
      <c r="P1194">
        <v>67</v>
      </c>
      <c r="Q1194">
        <v>4</v>
      </c>
      <c r="R1194" t="s">
        <v>26</v>
      </c>
      <c r="S1194">
        <v>342</v>
      </c>
      <c r="T1194">
        <v>5506</v>
      </c>
    </row>
    <row r="1195" spans="1:20" x14ac:dyDescent="0.4">
      <c r="A1195" t="s">
        <v>20</v>
      </c>
      <c r="B1195">
        <v>10</v>
      </c>
      <c r="C1195" s="1">
        <v>45691</v>
      </c>
      <c r="D1195" s="1">
        <v>45232</v>
      </c>
      <c r="E1195">
        <v>18568</v>
      </c>
      <c r="F1195" t="s">
        <v>21</v>
      </c>
      <c r="G1195" t="s">
        <v>22</v>
      </c>
      <c r="H1195" t="s">
        <v>335</v>
      </c>
      <c r="I1195" t="s">
        <v>24</v>
      </c>
      <c r="J1195" t="s">
        <v>336</v>
      </c>
      <c r="K1195">
        <v>6</v>
      </c>
      <c r="L1195">
        <v>4</v>
      </c>
      <c r="M1195">
        <v>1</v>
      </c>
      <c r="N1195">
        <v>4</v>
      </c>
      <c r="O1195">
        <v>1</v>
      </c>
      <c r="P1195">
        <v>33</v>
      </c>
      <c r="Q1195">
        <v>10</v>
      </c>
      <c r="R1195" t="s">
        <v>26</v>
      </c>
      <c r="S1195">
        <v>334</v>
      </c>
      <c r="T1195">
        <v>5834</v>
      </c>
    </row>
    <row r="1196" spans="1:20" x14ac:dyDescent="0.4">
      <c r="A1196" t="s">
        <v>20</v>
      </c>
      <c r="B1196">
        <v>10</v>
      </c>
      <c r="C1196" s="1">
        <v>45691</v>
      </c>
      <c r="D1196" s="1">
        <v>45232</v>
      </c>
      <c r="E1196">
        <v>18569</v>
      </c>
      <c r="F1196" t="s">
        <v>21</v>
      </c>
      <c r="G1196" t="s">
        <v>22</v>
      </c>
      <c r="H1196" t="s">
        <v>23</v>
      </c>
      <c r="I1196" t="s">
        <v>24</v>
      </c>
      <c r="J1196" t="s">
        <v>25</v>
      </c>
      <c r="K1196">
        <v>8</v>
      </c>
      <c r="L1196">
        <v>3</v>
      </c>
      <c r="M1196">
        <v>2</v>
      </c>
      <c r="N1196">
        <v>7</v>
      </c>
      <c r="O1196">
        <v>1</v>
      </c>
      <c r="P1196">
        <v>64</v>
      </c>
      <c r="Q1196">
        <v>6</v>
      </c>
      <c r="R1196" t="s">
        <v>26</v>
      </c>
      <c r="S1196">
        <v>316</v>
      </c>
      <c r="T1196">
        <v>5476</v>
      </c>
    </row>
    <row r="1197" spans="1:20" x14ac:dyDescent="0.4">
      <c r="A1197" t="s">
        <v>20</v>
      </c>
      <c r="B1197">
        <v>10</v>
      </c>
      <c r="C1197" s="1">
        <v>45691</v>
      </c>
      <c r="D1197" s="1">
        <v>45232</v>
      </c>
      <c r="E1197">
        <v>18593</v>
      </c>
      <c r="F1197" t="s">
        <v>21</v>
      </c>
      <c r="G1197" t="s">
        <v>22</v>
      </c>
      <c r="H1197" t="s">
        <v>541</v>
      </c>
      <c r="I1197" t="s">
        <v>24</v>
      </c>
      <c r="J1197" t="s">
        <v>542</v>
      </c>
      <c r="K1197">
        <v>6</v>
      </c>
      <c r="L1197">
        <v>3</v>
      </c>
      <c r="M1197">
        <v>2</v>
      </c>
      <c r="N1197">
        <v>8</v>
      </c>
      <c r="O1197">
        <v>2</v>
      </c>
      <c r="P1197">
        <v>36</v>
      </c>
      <c r="Q1197">
        <v>5</v>
      </c>
      <c r="R1197" t="s">
        <v>26</v>
      </c>
      <c r="S1197">
        <v>336</v>
      </c>
      <c r="T1197">
        <v>5710</v>
      </c>
    </row>
    <row r="1198" spans="1:20" x14ac:dyDescent="0.4">
      <c r="A1198" t="s">
        <v>20</v>
      </c>
      <c r="B1198">
        <v>10</v>
      </c>
      <c r="C1198" s="1">
        <v>45691</v>
      </c>
      <c r="D1198" s="1">
        <v>45232</v>
      </c>
      <c r="E1198">
        <v>18604</v>
      </c>
      <c r="F1198" t="s">
        <v>21</v>
      </c>
      <c r="G1198" t="s">
        <v>22</v>
      </c>
      <c r="H1198" t="s">
        <v>703</v>
      </c>
      <c r="I1198" t="s">
        <v>24</v>
      </c>
      <c r="J1198" t="s">
        <v>704</v>
      </c>
      <c r="K1198">
        <v>77</v>
      </c>
      <c r="L1198">
        <v>7</v>
      </c>
      <c r="M1198">
        <v>7</v>
      </c>
      <c r="N1198">
        <v>77</v>
      </c>
      <c r="O1198">
        <v>8</v>
      </c>
      <c r="P1198">
        <v>21</v>
      </c>
      <c r="Q1198">
        <v>9</v>
      </c>
      <c r="R1198" t="s">
        <v>26</v>
      </c>
      <c r="S1198">
        <v>293</v>
      </c>
      <c r="T1198">
        <v>5939</v>
      </c>
    </row>
    <row r="1199" spans="1:20" x14ac:dyDescent="0.4">
      <c r="A1199" t="s">
        <v>20</v>
      </c>
      <c r="B1199">
        <v>10</v>
      </c>
      <c r="C1199" s="1">
        <v>45691</v>
      </c>
      <c r="D1199" s="1">
        <v>45232</v>
      </c>
      <c r="E1199">
        <v>18606</v>
      </c>
      <c r="F1199" t="s">
        <v>21</v>
      </c>
      <c r="G1199" t="s">
        <v>27</v>
      </c>
      <c r="H1199" t="s">
        <v>465</v>
      </c>
      <c r="I1199" t="s">
        <v>24</v>
      </c>
      <c r="J1199" t="s">
        <v>466</v>
      </c>
      <c r="K1199">
        <v>9</v>
      </c>
      <c r="L1199">
        <v>4</v>
      </c>
      <c r="M1199">
        <v>1</v>
      </c>
      <c r="N1199">
        <v>88</v>
      </c>
      <c r="O1199">
        <v>1</v>
      </c>
      <c r="P1199">
        <v>35</v>
      </c>
      <c r="Q1199">
        <v>4</v>
      </c>
      <c r="R1199" t="s">
        <v>30</v>
      </c>
      <c r="S1199">
        <v>300</v>
      </c>
      <c r="T1199">
        <v>5523</v>
      </c>
    </row>
    <row r="1200" spans="1:20" x14ac:dyDescent="0.4">
      <c r="A1200" t="s">
        <v>20</v>
      </c>
      <c r="B1200">
        <v>10</v>
      </c>
      <c r="C1200" s="1">
        <v>45691</v>
      </c>
      <c r="D1200" s="1">
        <v>45232</v>
      </c>
      <c r="E1200">
        <v>18612</v>
      </c>
      <c r="F1200" t="s">
        <v>21</v>
      </c>
      <c r="G1200" t="s">
        <v>22</v>
      </c>
      <c r="H1200" t="s">
        <v>703</v>
      </c>
      <c r="I1200" t="s">
        <v>24</v>
      </c>
      <c r="J1200" t="s">
        <v>704</v>
      </c>
      <c r="K1200">
        <v>5</v>
      </c>
      <c r="L1200">
        <v>3</v>
      </c>
      <c r="M1200">
        <v>2</v>
      </c>
      <c r="N1200">
        <v>5</v>
      </c>
      <c r="O1200">
        <v>1</v>
      </c>
      <c r="P1200">
        <v>24</v>
      </c>
      <c r="Q1200">
        <v>10</v>
      </c>
      <c r="R1200" t="s">
        <v>26</v>
      </c>
      <c r="S1200">
        <v>346</v>
      </c>
      <c r="T1200">
        <v>5726</v>
      </c>
    </row>
    <row r="1201" spans="1:20" x14ac:dyDescent="0.4">
      <c r="A1201" t="s">
        <v>20</v>
      </c>
      <c r="B1201">
        <v>10</v>
      </c>
      <c r="C1201" s="1">
        <v>45691</v>
      </c>
      <c r="D1201" s="1">
        <v>45232</v>
      </c>
      <c r="E1201">
        <v>18624</v>
      </c>
      <c r="F1201" t="s">
        <v>21</v>
      </c>
      <c r="G1201" t="s">
        <v>22</v>
      </c>
      <c r="H1201" t="s">
        <v>111</v>
      </c>
      <c r="I1201" t="s">
        <v>24</v>
      </c>
      <c r="J1201" t="s">
        <v>112</v>
      </c>
      <c r="K1201">
        <v>5</v>
      </c>
      <c r="L1201">
        <v>4</v>
      </c>
      <c r="M1201">
        <v>1</v>
      </c>
      <c r="N1201">
        <v>5</v>
      </c>
      <c r="O1201">
        <v>1</v>
      </c>
      <c r="P1201">
        <v>27</v>
      </c>
      <c r="Q1201">
        <v>5</v>
      </c>
      <c r="R1201" t="s">
        <v>26</v>
      </c>
      <c r="S1201">
        <v>300</v>
      </c>
      <c r="T1201">
        <v>5484</v>
      </c>
    </row>
    <row r="1202" spans="1:20" x14ac:dyDescent="0.4">
      <c r="A1202" t="s">
        <v>20</v>
      </c>
      <c r="B1202">
        <v>10</v>
      </c>
      <c r="C1202" s="1">
        <v>45691</v>
      </c>
      <c r="D1202" s="1">
        <v>45232</v>
      </c>
      <c r="E1202">
        <v>18627</v>
      </c>
      <c r="F1202" t="s">
        <v>21</v>
      </c>
      <c r="G1202" t="s">
        <v>27</v>
      </c>
      <c r="H1202" t="s">
        <v>371</v>
      </c>
      <c r="I1202" t="s">
        <v>24</v>
      </c>
      <c r="J1202" t="s">
        <v>372</v>
      </c>
      <c r="K1202">
        <v>1</v>
      </c>
      <c r="L1202">
        <v>4</v>
      </c>
      <c r="M1202">
        <v>3</v>
      </c>
      <c r="N1202">
        <v>4</v>
      </c>
      <c r="O1202">
        <v>2</v>
      </c>
      <c r="P1202">
        <v>70</v>
      </c>
      <c r="Q1202">
        <v>4</v>
      </c>
      <c r="R1202" t="s">
        <v>30</v>
      </c>
      <c r="S1202">
        <v>328</v>
      </c>
      <c r="T1202">
        <v>5603</v>
      </c>
    </row>
    <row r="1203" spans="1:20" x14ac:dyDescent="0.4">
      <c r="A1203" t="s">
        <v>20</v>
      </c>
      <c r="B1203">
        <v>10</v>
      </c>
      <c r="C1203" s="1">
        <v>45691</v>
      </c>
      <c r="D1203" s="1">
        <v>45232</v>
      </c>
      <c r="E1203">
        <v>18646</v>
      </c>
      <c r="F1203" t="s">
        <v>21</v>
      </c>
      <c r="G1203" t="s">
        <v>22</v>
      </c>
      <c r="H1203" t="s">
        <v>139</v>
      </c>
      <c r="I1203" t="s">
        <v>24</v>
      </c>
      <c r="J1203" t="s">
        <v>140</v>
      </c>
      <c r="K1203">
        <v>0</v>
      </c>
      <c r="L1203">
        <v>4</v>
      </c>
      <c r="M1203">
        <v>3</v>
      </c>
      <c r="N1203">
        <v>5</v>
      </c>
      <c r="O1203">
        <v>2</v>
      </c>
      <c r="P1203">
        <v>61</v>
      </c>
      <c r="Q1203">
        <v>7</v>
      </c>
      <c r="R1203" t="s">
        <v>26</v>
      </c>
      <c r="S1203">
        <v>330</v>
      </c>
      <c r="T1203">
        <v>5649</v>
      </c>
    </row>
    <row r="1204" spans="1:20" x14ac:dyDescent="0.4">
      <c r="A1204" t="s">
        <v>20</v>
      </c>
      <c r="B1204">
        <v>10</v>
      </c>
      <c r="C1204" s="1">
        <v>45691</v>
      </c>
      <c r="D1204" s="1">
        <v>45232</v>
      </c>
      <c r="E1204">
        <v>18647</v>
      </c>
      <c r="F1204" t="s">
        <v>21</v>
      </c>
      <c r="G1204" t="s">
        <v>22</v>
      </c>
      <c r="H1204" t="s">
        <v>629</v>
      </c>
      <c r="I1204" t="s">
        <v>24</v>
      </c>
      <c r="J1204" t="s">
        <v>630</v>
      </c>
      <c r="K1204">
        <v>7</v>
      </c>
      <c r="L1204">
        <v>4</v>
      </c>
      <c r="M1204">
        <v>1</v>
      </c>
      <c r="N1204">
        <v>10</v>
      </c>
      <c r="O1204">
        <v>2</v>
      </c>
      <c r="P1204">
        <v>71</v>
      </c>
      <c r="Q1204">
        <v>10</v>
      </c>
      <c r="R1204" t="s">
        <v>26</v>
      </c>
      <c r="S1204">
        <v>331</v>
      </c>
      <c r="T1204">
        <v>5482</v>
      </c>
    </row>
    <row r="1205" spans="1:20" x14ac:dyDescent="0.4">
      <c r="A1205" t="s">
        <v>20</v>
      </c>
      <c r="B1205">
        <v>10</v>
      </c>
      <c r="C1205" s="1">
        <v>45691</v>
      </c>
      <c r="D1205" s="1">
        <v>45232</v>
      </c>
      <c r="E1205">
        <v>18650</v>
      </c>
      <c r="F1205" t="s">
        <v>21</v>
      </c>
      <c r="G1205" t="s">
        <v>55</v>
      </c>
      <c r="H1205" t="s">
        <v>705</v>
      </c>
      <c r="I1205" t="s">
        <v>24</v>
      </c>
      <c r="J1205" t="s">
        <v>706</v>
      </c>
      <c r="K1205">
        <v>0</v>
      </c>
      <c r="L1205">
        <v>2</v>
      </c>
      <c r="M1205">
        <v>2</v>
      </c>
      <c r="N1205">
        <v>2</v>
      </c>
      <c r="O1205">
        <v>1</v>
      </c>
      <c r="P1205">
        <v>47</v>
      </c>
      <c r="Q1205">
        <v>10</v>
      </c>
      <c r="R1205" t="s">
        <v>58</v>
      </c>
      <c r="S1205">
        <v>346</v>
      </c>
      <c r="T1205">
        <v>5906</v>
      </c>
    </row>
    <row r="1206" spans="1:20" x14ac:dyDescent="0.4">
      <c r="A1206" t="s">
        <v>20</v>
      </c>
      <c r="B1206">
        <v>10</v>
      </c>
      <c r="C1206" s="1">
        <v>45691</v>
      </c>
      <c r="D1206" s="1">
        <v>45232</v>
      </c>
      <c r="E1206">
        <v>18660</v>
      </c>
      <c r="F1206" t="s">
        <v>21</v>
      </c>
      <c r="G1206" t="s">
        <v>22</v>
      </c>
      <c r="H1206" t="s">
        <v>325</v>
      </c>
      <c r="I1206" t="s">
        <v>24</v>
      </c>
      <c r="J1206" t="s">
        <v>326</v>
      </c>
      <c r="K1206">
        <v>7</v>
      </c>
      <c r="L1206">
        <v>1</v>
      </c>
      <c r="M1206">
        <v>2</v>
      </c>
      <c r="N1206">
        <v>7</v>
      </c>
      <c r="O1206">
        <v>1</v>
      </c>
      <c r="P1206">
        <v>76</v>
      </c>
      <c r="Q1206">
        <v>11</v>
      </c>
      <c r="R1206" t="s">
        <v>26</v>
      </c>
      <c r="S1206">
        <v>313</v>
      </c>
      <c r="T1206">
        <v>5518</v>
      </c>
    </row>
    <row r="1207" spans="1:20" x14ac:dyDescent="0.4">
      <c r="A1207" t="s">
        <v>20</v>
      </c>
      <c r="B1207">
        <v>10</v>
      </c>
      <c r="C1207" s="1">
        <v>45691</v>
      </c>
      <c r="D1207" s="1">
        <v>45232</v>
      </c>
      <c r="E1207">
        <v>18669</v>
      </c>
      <c r="F1207" t="s">
        <v>21</v>
      </c>
      <c r="G1207" t="s">
        <v>22</v>
      </c>
      <c r="H1207" t="s">
        <v>109</v>
      </c>
      <c r="I1207" t="s">
        <v>24</v>
      </c>
      <c r="J1207" t="s">
        <v>110</v>
      </c>
      <c r="K1207">
        <v>7</v>
      </c>
      <c r="L1207">
        <v>3</v>
      </c>
      <c r="M1207">
        <v>2</v>
      </c>
      <c r="N1207">
        <v>8</v>
      </c>
      <c r="O1207">
        <v>1</v>
      </c>
      <c r="P1207">
        <v>62</v>
      </c>
      <c r="Q1207">
        <v>4</v>
      </c>
      <c r="R1207" t="s">
        <v>26</v>
      </c>
      <c r="S1207">
        <v>318</v>
      </c>
      <c r="T1207">
        <v>5873</v>
      </c>
    </row>
    <row r="1208" spans="1:20" x14ac:dyDescent="0.4">
      <c r="A1208" t="s">
        <v>20</v>
      </c>
      <c r="B1208">
        <v>10</v>
      </c>
      <c r="C1208" s="1">
        <v>45691</v>
      </c>
      <c r="D1208" s="1">
        <v>45232</v>
      </c>
      <c r="E1208">
        <v>18673</v>
      </c>
      <c r="F1208" t="s">
        <v>21</v>
      </c>
      <c r="G1208" t="s">
        <v>22</v>
      </c>
      <c r="H1208" t="s">
        <v>65</v>
      </c>
      <c r="I1208" t="s">
        <v>24</v>
      </c>
      <c r="J1208" t="s">
        <v>66</v>
      </c>
      <c r="K1208">
        <v>0</v>
      </c>
      <c r="L1208">
        <v>4</v>
      </c>
      <c r="M1208">
        <v>2</v>
      </c>
      <c r="N1208">
        <v>7</v>
      </c>
      <c r="O1208">
        <v>2</v>
      </c>
      <c r="P1208">
        <v>49</v>
      </c>
      <c r="Q1208">
        <v>4</v>
      </c>
      <c r="R1208" t="s">
        <v>26</v>
      </c>
      <c r="S1208">
        <v>317</v>
      </c>
      <c r="T1208">
        <v>5938</v>
      </c>
    </row>
    <row r="1209" spans="1:20" x14ac:dyDescent="0.4">
      <c r="A1209" t="s">
        <v>20</v>
      </c>
      <c r="B1209">
        <v>10</v>
      </c>
      <c r="C1209" s="1">
        <v>45691</v>
      </c>
      <c r="D1209" s="1">
        <v>45232</v>
      </c>
      <c r="E1209">
        <v>18678</v>
      </c>
      <c r="F1209" t="s">
        <v>21</v>
      </c>
      <c r="G1209" t="s">
        <v>27</v>
      </c>
      <c r="H1209" t="s">
        <v>281</v>
      </c>
      <c r="I1209" t="s">
        <v>24</v>
      </c>
      <c r="J1209" t="s">
        <v>282</v>
      </c>
      <c r="K1209">
        <v>7</v>
      </c>
      <c r="L1209">
        <v>4</v>
      </c>
      <c r="M1209">
        <v>2</v>
      </c>
      <c r="N1209">
        <v>6</v>
      </c>
      <c r="O1209">
        <v>2</v>
      </c>
      <c r="P1209">
        <v>28</v>
      </c>
      <c r="Q1209">
        <v>9</v>
      </c>
      <c r="R1209" t="s">
        <v>30</v>
      </c>
      <c r="S1209">
        <v>299</v>
      </c>
      <c r="T1209">
        <v>5671</v>
      </c>
    </row>
    <row r="1210" spans="1:20" x14ac:dyDescent="0.4">
      <c r="A1210" t="s">
        <v>20</v>
      </c>
      <c r="B1210">
        <v>10</v>
      </c>
      <c r="C1210" s="1">
        <v>45691</v>
      </c>
      <c r="D1210" s="1">
        <v>45232</v>
      </c>
      <c r="E1210">
        <v>18687</v>
      </c>
      <c r="F1210" t="s">
        <v>21</v>
      </c>
      <c r="G1210" t="s">
        <v>27</v>
      </c>
      <c r="H1210" t="s">
        <v>129</v>
      </c>
      <c r="I1210" t="s">
        <v>24</v>
      </c>
      <c r="J1210" t="s">
        <v>130</v>
      </c>
      <c r="K1210">
        <v>0</v>
      </c>
      <c r="L1210">
        <v>4</v>
      </c>
      <c r="M1210">
        <v>1</v>
      </c>
      <c r="N1210">
        <v>0</v>
      </c>
      <c r="O1210">
        <v>2</v>
      </c>
      <c r="P1210">
        <v>46</v>
      </c>
      <c r="Q1210">
        <v>4</v>
      </c>
      <c r="R1210" t="s">
        <v>30</v>
      </c>
      <c r="S1210">
        <v>314</v>
      </c>
      <c r="T1210">
        <v>5530</v>
      </c>
    </row>
    <row r="1211" spans="1:20" x14ac:dyDescent="0.4">
      <c r="A1211" t="s">
        <v>20</v>
      </c>
      <c r="B1211">
        <v>10</v>
      </c>
      <c r="C1211" s="1">
        <v>45691</v>
      </c>
      <c r="D1211" s="1">
        <v>45232</v>
      </c>
      <c r="E1211">
        <v>18694</v>
      </c>
      <c r="F1211" t="s">
        <v>21</v>
      </c>
      <c r="G1211" t="s">
        <v>27</v>
      </c>
      <c r="H1211" t="s">
        <v>599</v>
      </c>
      <c r="I1211" t="s">
        <v>24</v>
      </c>
      <c r="J1211" t="s">
        <v>600</v>
      </c>
      <c r="K1211">
        <v>8</v>
      </c>
      <c r="L1211">
        <v>4</v>
      </c>
      <c r="M1211">
        <v>1</v>
      </c>
      <c r="N1211">
        <v>8</v>
      </c>
      <c r="O1211">
        <v>1</v>
      </c>
      <c r="P1211">
        <v>38</v>
      </c>
      <c r="Q1211">
        <v>11</v>
      </c>
      <c r="R1211" t="s">
        <v>30</v>
      </c>
      <c r="S1211">
        <v>329</v>
      </c>
      <c r="T1211">
        <v>5596</v>
      </c>
    </row>
    <row r="1212" spans="1:20" x14ac:dyDescent="0.4">
      <c r="A1212" t="s">
        <v>20</v>
      </c>
      <c r="B1212">
        <v>10</v>
      </c>
      <c r="C1212" s="1">
        <v>45691</v>
      </c>
      <c r="D1212" s="1">
        <v>45232</v>
      </c>
      <c r="E1212">
        <v>18704</v>
      </c>
      <c r="F1212" t="s">
        <v>21</v>
      </c>
      <c r="G1212" t="s">
        <v>27</v>
      </c>
      <c r="H1212" t="s">
        <v>373</v>
      </c>
      <c r="I1212" t="s">
        <v>24</v>
      </c>
      <c r="J1212" t="s">
        <v>374</v>
      </c>
      <c r="K1212">
        <v>6</v>
      </c>
      <c r="L1212">
        <v>3</v>
      </c>
      <c r="M1212">
        <v>3</v>
      </c>
      <c r="N1212">
        <v>6</v>
      </c>
      <c r="O1212">
        <v>1</v>
      </c>
      <c r="P1212">
        <v>37</v>
      </c>
      <c r="Q1212">
        <v>8</v>
      </c>
      <c r="R1212" t="s">
        <v>30</v>
      </c>
      <c r="S1212">
        <v>291</v>
      </c>
      <c r="T1212">
        <v>5908</v>
      </c>
    </row>
    <row r="1213" spans="1:20" x14ac:dyDescent="0.4">
      <c r="A1213" t="s">
        <v>20</v>
      </c>
      <c r="B1213">
        <v>10</v>
      </c>
      <c r="C1213" s="1">
        <v>45691</v>
      </c>
      <c r="D1213" s="1">
        <v>45232</v>
      </c>
      <c r="E1213">
        <v>18705</v>
      </c>
      <c r="F1213" t="s">
        <v>21</v>
      </c>
      <c r="G1213" t="s">
        <v>22</v>
      </c>
      <c r="H1213" t="s">
        <v>73</v>
      </c>
      <c r="I1213" t="s">
        <v>24</v>
      </c>
      <c r="J1213" t="s">
        <v>74</v>
      </c>
      <c r="K1213">
        <v>8</v>
      </c>
      <c r="L1213">
        <v>2</v>
      </c>
      <c r="M1213">
        <v>3</v>
      </c>
      <c r="N1213">
        <v>5</v>
      </c>
      <c r="O1213">
        <v>1</v>
      </c>
      <c r="P1213">
        <v>69</v>
      </c>
      <c r="Q1213">
        <v>9</v>
      </c>
      <c r="R1213" t="s">
        <v>26</v>
      </c>
      <c r="S1213">
        <v>342</v>
      </c>
      <c r="T1213">
        <v>5843</v>
      </c>
    </row>
    <row r="1214" spans="1:20" x14ac:dyDescent="0.4">
      <c r="A1214" t="s">
        <v>20</v>
      </c>
      <c r="B1214">
        <v>10</v>
      </c>
      <c r="C1214" s="1">
        <v>45691</v>
      </c>
      <c r="D1214" s="1">
        <v>45232</v>
      </c>
      <c r="E1214">
        <v>18717</v>
      </c>
      <c r="F1214" t="s">
        <v>21</v>
      </c>
      <c r="G1214" t="s">
        <v>22</v>
      </c>
      <c r="H1214" t="s">
        <v>189</v>
      </c>
      <c r="I1214" t="s">
        <v>24</v>
      </c>
      <c r="J1214" t="s">
        <v>190</v>
      </c>
      <c r="K1214">
        <v>6</v>
      </c>
      <c r="L1214">
        <v>3</v>
      </c>
      <c r="M1214">
        <v>2</v>
      </c>
      <c r="N1214">
        <v>6</v>
      </c>
      <c r="O1214">
        <v>1</v>
      </c>
      <c r="P1214">
        <v>56</v>
      </c>
      <c r="Q1214">
        <v>7</v>
      </c>
      <c r="R1214" t="s">
        <v>26</v>
      </c>
      <c r="S1214">
        <v>302</v>
      </c>
      <c r="T1214">
        <v>5742</v>
      </c>
    </row>
    <row r="1215" spans="1:20" x14ac:dyDescent="0.4">
      <c r="A1215" t="s">
        <v>20</v>
      </c>
      <c r="B1215">
        <v>10</v>
      </c>
      <c r="C1215" s="1">
        <v>45691</v>
      </c>
      <c r="D1215" s="1">
        <v>45232</v>
      </c>
      <c r="E1215">
        <v>18724</v>
      </c>
      <c r="F1215" t="s">
        <v>21</v>
      </c>
      <c r="G1215" t="s">
        <v>55</v>
      </c>
      <c r="H1215" t="s">
        <v>443</v>
      </c>
      <c r="I1215" t="s">
        <v>24</v>
      </c>
      <c r="J1215" t="s">
        <v>444</v>
      </c>
      <c r="K1215">
        <v>0</v>
      </c>
      <c r="L1215">
        <v>4</v>
      </c>
      <c r="M1215">
        <v>1</v>
      </c>
      <c r="N1215">
        <v>88</v>
      </c>
      <c r="O1215">
        <v>3</v>
      </c>
      <c r="P1215">
        <v>16</v>
      </c>
      <c r="Q1215">
        <v>4</v>
      </c>
      <c r="R1215" t="s">
        <v>58</v>
      </c>
      <c r="S1215">
        <v>314</v>
      </c>
      <c r="T1215">
        <v>5508</v>
      </c>
    </row>
    <row r="1216" spans="1:20" x14ac:dyDescent="0.4">
      <c r="A1216" t="s">
        <v>20</v>
      </c>
      <c r="B1216">
        <v>10</v>
      </c>
      <c r="C1216" s="1">
        <v>45691</v>
      </c>
      <c r="D1216" s="1">
        <v>45232</v>
      </c>
      <c r="E1216">
        <v>18730</v>
      </c>
      <c r="F1216" t="s">
        <v>21</v>
      </c>
      <c r="G1216" t="s">
        <v>55</v>
      </c>
      <c r="H1216" t="s">
        <v>381</v>
      </c>
      <c r="I1216" t="s">
        <v>24</v>
      </c>
      <c r="J1216" t="s">
        <v>382</v>
      </c>
      <c r="K1216">
        <v>4</v>
      </c>
      <c r="L1216">
        <v>4</v>
      </c>
      <c r="M1216">
        <v>1</v>
      </c>
      <c r="N1216">
        <v>2</v>
      </c>
      <c r="O1216">
        <v>2</v>
      </c>
      <c r="P1216">
        <v>53</v>
      </c>
      <c r="Q1216">
        <v>4</v>
      </c>
      <c r="R1216" t="s">
        <v>58</v>
      </c>
      <c r="S1216">
        <v>341</v>
      </c>
      <c r="T1216">
        <v>5821</v>
      </c>
    </row>
    <row r="1217" spans="1:20" x14ac:dyDescent="0.4">
      <c r="A1217" t="s">
        <v>20</v>
      </c>
      <c r="B1217">
        <v>10</v>
      </c>
      <c r="C1217" s="1">
        <v>45691</v>
      </c>
      <c r="D1217" s="1">
        <v>45232</v>
      </c>
      <c r="E1217">
        <v>18731</v>
      </c>
      <c r="F1217" t="s">
        <v>21</v>
      </c>
      <c r="G1217" t="s">
        <v>22</v>
      </c>
      <c r="H1217" t="s">
        <v>37</v>
      </c>
      <c r="I1217" t="s">
        <v>24</v>
      </c>
      <c r="J1217" t="s">
        <v>38</v>
      </c>
      <c r="K1217">
        <v>7</v>
      </c>
      <c r="L1217">
        <v>2</v>
      </c>
      <c r="M1217">
        <v>3</v>
      </c>
      <c r="N1217">
        <v>5</v>
      </c>
      <c r="O1217">
        <v>2</v>
      </c>
      <c r="P1217">
        <v>51</v>
      </c>
      <c r="Q1217">
        <v>6</v>
      </c>
      <c r="R1217" t="s">
        <v>26</v>
      </c>
      <c r="S1217">
        <v>294</v>
      </c>
      <c r="T1217">
        <v>5497</v>
      </c>
    </row>
    <row r="1218" spans="1:20" x14ac:dyDescent="0.4">
      <c r="A1218" t="s">
        <v>20</v>
      </c>
      <c r="B1218">
        <v>10</v>
      </c>
      <c r="C1218" s="1">
        <v>45691</v>
      </c>
      <c r="D1218" s="1">
        <v>45232</v>
      </c>
      <c r="E1218">
        <v>18739</v>
      </c>
      <c r="F1218" t="s">
        <v>21</v>
      </c>
      <c r="G1218" t="s">
        <v>27</v>
      </c>
      <c r="H1218" t="s">
        <v>367</v>
      </c>
      <c r="I1218" t="s">
        <v>24</v>
      </c>
      <c r="J1218" t="s">
        <v>368</v>
      </c>
      <c r="K1218">
        <v>4</v>
      </c>
      <c r="L1218">
        <v>2</v>
      </c>
      <c r="M1218">
        <v>3</v>
      </c>
      <c r="N1218">
        <v>7</v>
      </c>
      <c r="O1218">
        <v>1</v>
      </c>
      <c r="P1218">
        <v>70</v>
      </c>
      <c r="Q1218">
        <v>5</v>
      </c>
      <c r="R1218" t="s">
        <v>30</v>
      </c>
      <c r="S1218">
        <v>324</v>
      </c>
      <c r="T1218">
        <v>5890</v>
      </c>
    </row>
    <row r="1219" spans="1:20" x14ac:dyDescent="0.4">
      <c r="A1219" t="s">
        <v>20</v>
      </c>
      <c r="B1219">
        <v>10</v>
      </c>
      <c r="C1219" s="1">
        <v>45691</v>
      </c>
      <c r="D1219" s="1">
        <v>45232</v>
      </c>
      <c r="E1219">
        <v>18749</v>
      </c>
      <c r="F1219" t="s">
        <v>21</v>
      </c>
      <c r="G1219" t="s">
        <v>27</v>
      </c>
      <c r="H1219" t="s">
        <v>489</v>
      </c>
      <c r="I1219" t="s">
        <v>24</v>
      </c>
      <c r="J1219" t="s">
        <v>490</v>
      </c>
      <c r="K1219">
        <v>2</v>
      </c>
      <c r="L1219">
        <v>4</v>
      </c>
      <c r="M1219">
        <v>2</v>
      </c>
      <c r="N1219">
        <v>4</v>
      </c>
      <c r="O1219">
        <v>2</v>
      </c>
      <c r="P1219">
        <v>87</v>
      </c>
      <c r="Q1219">
        <v>4</v>
      </c>
      <c r="R1219" t="s">
        <v>30</v>
      </c>
      <c r="S1219">
        <v>346</v>
      </c>
      <c r="T1219">
        <v>5860</v>
      </c>
    </row>
    <row r="1220" spans="1:20" x14ac:dyDescent="0.4">
      <c r="A1220" t="s">
        <v>20</v>
      </c>
      <c r="B1220">
        <v>10</v>
      </c>
      <c r="C1220" s="1">
        <v>45691</v>
      </c>
      <c r="D1220" s="1">
        <v>45232</v>
      </c>
      <c r="E1220">
        <v>18758</v>
      </c>
      <c r="F1220" t="s">
        <v>21</v>
      </c>
      <c r="G1220" t="s">
        <v>27</v>
      </c>
      <c r="H1220" t="s">
        <v>707</v>
      </c>
      <c r="I1220" t="s">
        <v>24</v>
      </c>
      <c r="J1220" t="s">
        <v>708</v>
      </c>
      <c r="K1220">
        <v>7</v>
      </c>
      <c r="L1220">
        <v>3</v>
      </c>
      <c r="M1220">
        <v>3</v>
      </c>
      <c r="N1220">
        <v>8</v>
      </c>
      <c r="O1220">
        <v>1</v>
      </c>
      <c r="P1220">
        <v>24</v>
      </c>
      <c r="Q1220">
        <v>6</v>
      </c>
      <c r="R1220" t="s">
        <v>30</v>
      </c>
      <c r="S1220">
        <v>291</v>
      </c>
      <c r="T1220">
        <v>5575</v>
      </c>
    </row>
    <row r="1221" spans="1:20" x14ac:dyDescent="0.4">
      <c r="A1221" t="s">
        <v>20</v>
      </c>
      <c r="B1221">
        <v>10</v>
      </c>
      <c r="C1221" s="1">
        <v>45691</v>
      </c>
      <c r="D1221" s="1">
        <v>45232</v>
      </c>
      <c r="E1221">
        <v>18768</v>
      </c>
      <c r="F1221" t="s">
        <v>21</v>
      </c>
      <c r="G1221" t="s">
        <v>27</v>
      </c>
      <c r="H1221" t="s">
        <v>123</v>
      </c>
      <c r="I1221" t="s">
        <v>24</v>
      </c>
      <c r="J1221" t="s">
        <v>124</v>
      </c>
      <c r="K1221">
        <v>5</v>
      </c>
      <c r="L1221">
        <v>3</v>
      </c>
      <c r="M1221">
        <v>1</v>
      </c>
      <c r="N1221">
        <v>1</v>
      </c>
      <c r="O1221">
        <v>1</v>
      </c>
      <c r="P1221">
        <v>66</v>
      </c>
      <c r="Q1221">
        <v>4</v>
      </c>
      <c r="R1221" t="s">
        <v>30</v>
      </c>
      <c r="S1221">
        <v>322</v>
      </c>
      <c r="T1221">
        <v>5664</v>
      </c>
    </row>
    <row r="1222" spans="1:20" x14ac:dyDescent="0.4">
      <c r="A1222" t="s">
        <v>20</v>
      </c>
      <c r="B1222">
        <v>10</v>
      </c>
      <c r="C1222" s="1">
        <v>45691</v>
      </c>
      <c r="D1222" s="1">
        <v>45232</v>
      </c>
      <c r="E1222">
        <v>18772</v>
      </c>
      <c r="F1222" t="s">
        <v>21</v>
      </c>
      <c r="G1222" t="s">
        <v>22</v>
      </c>
      <c r="H1222" t="s">
        <v>65</v>
      </c>
      <c r="I1222" t="s">
        <v>24</v>
      </c>
      <c r="J1222" t="s">
        <v>66</v>
      </c>
      <c r="K1222">
        <v>6</v>
      </c>
      <c r="L1222">
        <v>4</v>
      </c>
      <c r="M1222">
        <v>2</v>
      </c>
      <c r="N1222">
        <v>7</v>
      </c>
      <c r="O1222">
        <v>1</v>
      </c>
      <c r="P1222">
        <v>41</v>
      </c>
      <c r="Q1222">
        <v>7</v>
      </c>
      <c r="R1222" t="s">
        <v>26</v>
      </c>
      <c r="S1222">
        <v>309</v>
      </c>
      <c r="T1222">
        <v>5412</v>
      </c>
    </row>
    <row r="1223" spans="1:20" x14ac:dyDescent="0.4">
      <c r="A1223" t="s">
        <v>20</v>
      </c>
      <c r="B1223">
        <v>10</v>
      </c>
      <c r="C1223" s="1">
        <v>45691</v>
      </c>
      <c r="D1223" s="1">
        <v>45232</v>
      </c>
      <c r="E1223">
        <v>18785</v>
      </c>
      <c r="F1223" t="s">
        <v>21</v>
      </c>
      <c r="G1223" t="s">
        <v>22</v>
      </c>
      <c r="H1223" t="s">
        <v>329</v>
      </c>
      <c r="I1223" t="s">
        <v>24</v>
      </c>
      <c r="J1223" t="s">
        <v>330</v>
      </c>
      <c r="K1223">
        <v>9</v>
      </c>
      <c r="L1223">
        <v>4</v>
      </c>
      <c r="M1223">
        <v>3</v>
      </c>
      <c r="N1223">
        <v>5</v>
      </c>
      <c r="O1223">
        <v>2</v>
      </c>
      <c r="P1223">
        <v>34</v>
      </c>
      <c r="Q1223">
        <v>4</v>
      </c>
      <c r="R1223" t="s">
        <v>26</v>
      </c>
      <c r="S1223">
        <v>345</v>
      </c>
      <c r="T1223">
        <v>5859</v>
      </c>
    </row>
    <row r="1224" spans="1:20" x14ac:dyDescent="0.4">
      <c r="A1224" t="s">
        <v>20</v>
      </c>
      <c r="B1224">
        <v>10</v>
      </c>
      <c r="C1224" s="1">
        <v>45691</v>
      </c>
      <c r="D1224" s="1">
        <v>45232</v>
      </c>
      <c r="E1224">
        <v>18794</v>
      </c>
      <c r="F1224" t="s">
        <v>21</v>
      </c>
      <c r="G1224" t="s">
        <v>22</v>
      </c>
      <c r="H1224" t="s">
        <v>83</v>
      </c>
      <c r="I1224" t="s">
        <v>24</v>
      </c>
      <c r="J1224" t="s">
        <v>84</v>
      </c>
      <c r="K1224">
        <v>7</v>
      </c>
      <c r="L1224">
        <v>1</v>
      </c>
      <c r="M1224">
        <v>3</v>
      </c>
      <c r="N1224">
        <v>8</v>
      </c>
      <c r="O1224">
        <v>1</v>
      </c>
      <c r="P1224">
        <v>36</v>
      </c>
      <c r="Q1224">
        <v>6</v>
      </c>
      <c r="R1224" t="s">
        <v>26</v>
      </c>
      <c r="S1224">
        <v>300</v>
      </c>
      <c r="T1224">
        <v>5492</v>
      </c>
    </row>
    <row r="1225" spans="1:20" x14ac:dyDescent="0.4">
      <c r="A1225" t="s">
        <v>20</v>
      </c>
      <c r="B1225">
        <v>10</v>
      </c>
      <c r="C1225" s="1">
        <v>45691</v>
      </c>
      <c r="D1225" s="1">
        <v>45232</v>
      </c>
      <c r="E1225">
        <v>18810</v>
      </c>
      <c r="F1225" t="s">
        <v>21</v>
      </c>
      <c r="G1225" t="s">
        <v>22</v>
      </c>
      <c r="H1225" t="s">
        <v>83</v>
      </c>
      <c r="I1225" t="s">
        <v>24</v>
      </c>
      <c r="J1225" t="s">
        <v>84</v>
      </c>
      <c r="K1225">
        <v>5</v>
      </c>
      <c r="L1225">
        <v>4</v>
      </c>
      <c r="M1225">
        <v>3</v>
      </c>
      <c r="N1225">
        <v>6</v>
      </c>
      <c r="O1225">
        <v>2</v>
      </c>
      <c r="P1225">
        <v>39</v>
      </c>
      <c r="Q1225">
        <v>6</v>
      </c>
      <c r="R1225" t="s">
        <v>26</v>
      </c>
      <c r="S1225">
        <v>300</v>
      </c>
      <c r="T1225">
        <v>5778</v>
      </c>
    </row>
    <row r="1226" spans="1:20" x14ac:dyDescent="0.4">
      <c r="A1226" t="s">
        <v>20</v>
      </c>
      <c r="B1226">
        <v>10</v>
      </c>
      <c r="C1226" s="1">
        <v>45691</v>
      </c>
      <c r="D1226" s="1">
        <v>45232</v>
      </c>
      <c r="E1226">
        <v>18815</v>
      </c>
      <c r="F1226" t="s">
        <v>21</v>
      </c>
      <c r="G1226" t="s">
        <v>27</v>
      </c>
      <c r="H1226" t="s">
        <v>151</v>
      </c>
      <c r="I1226" t="s">
        <v>24</v>
      </c>
      <c r="J1226" t="s">
        <v>152</v>
      </c>
      <c r="K1226">
        <v>0</v>
      </c>
      <c r="L1226">
        <v>3</v>
      </c>
      <c r="M1226">
        <v>3</v>
      </c>
      <c r="N1226">
        <v>8</v>
      </c>
      <c r="O1226">
        <v>2</v>
      </c>
      <c r="P1226">
        <v>35</v>
      </c>
      <c r="Q1226">
        <v>4</v>
      </c>
      <c r="R1226" t="s">
        <v>30</v>
      </c>
      <c r="S1226">
        <v>298</v>
      </c>
      <c r="T1226">
        <v>5499</v>
      </c>
    </row>
    <row r="1227" spans="1:20" x14ac:dyDescent="0.4">
      <c r="A1227" t="s">
        <v>20</v>
      </c>
      <c r="B1227">
        <v>10</v>
      </c>
      <c r="C1227" s="1">
        <v>45691</v>
      </c>
      <c r="D1227" s="1">
        <v>45232</v>
      </c>
      <c r="E1227">
        <v>18827</v>
      </c>
      <c r="F1227" t="s">
        <v>21</v>
      </c>
      <c r="G1227" t="s">
        <v>27</v>
      </c>
      <c r="H1227" t="s">
        <v>159</v>
      </c>
      <c r="I1227" t="s">
        <v>24</v>
      </c>
      <c r="J1227" t="s">
        <v>160</v>
      </c>
      <c r="K1227">
        <v>0</v>
      </c>
      <c r="L1227">
        <v>4</v>
      </c>
      <c r="M1227">
        <v>1</v>
      </c>
      <c r="N1227">
        <v>0</v>
      </c>
      <c r="O1227">
        <v>2</v>
      </c>
      <c r="P1227">
        <v>69</v>
      </c>
      <c r="Q1227">
        <v>4</v>
      </c>
      <c r="R1227" t="s">
        <v>30</v>
      </c>
      <c r="S1227">
        <v>303</v>
      </c>
      <c r="T1227">
        <v>5872</v>
      </c>
    </row>
    <row r="1228" spans="1:20" x14ac:dyDescent="0.4">
      <c r="A1228" t="s">
        <v>20</v>
      </c>
      <c r="B1228">
        <v>10</v>
      </c>
      <c r="C1228" s="1">
        <v>45691</v>
      </c>
      <c r="D1228" s="1">
        <v>45232</v>
      </c>
      <c r="E1228">
        <v>18832</v>
      </c>
      <c r="F1228" t="s">
        <v>21</v>
      </c>
      <c r="G1228" t="s">
        <v>22</v>
      </c>
      <c r="H1228" t="s">
        <v>335</v>
      </c>
      <c r="I1228" t="s">
        <v>24</v>
      </c>
      <c r="J1228" t="s">
        <v>336</v>
      </c>
      <c r="K1228">
        <v>6</v>
      </c>
      <c r="L1228">
        <v>3</v>
      </c>
      <c r="M1228">
        <v>2</v>
      </c>
      <c r="N1228">
        <v>6</v>
      </c>
      <c r="O1228">
        <v>2</v>
      </c>
      <c r="P1228">
        <v>32</v>
      </c>
      <c r="Q1228">
        <v>11</v>
      </c>
      <c r="R1228" t="s">
        <v>26</v>
      </c>
      <c r="S1228">
        <v>337</v>
      </c>
      <c r="T1228">
        <v>5516</v>
      </c>
    </row>
    <row r="1229" spans="1:20" x14ac:dyDescent="0.4">
      <c r="A1229" t="s">
        <v>20</v>
      </c>
      <c r="B1229">
        <v>10</v>
      </c>
      <c r="C1229" s="1">
        <v>45691</v>
      </c>
      <c r="D1229" s="1">
        <v>45232</v>
      </c>
      <c r="E1229">
        <v>18833</v>
      </c>
      <c r="F1229" t="s">
        <v>21</v>
      </c>
      <c r="G1229" t="s">
        <v>175</v>
      </c>
      <c r="H1229" t="s">
        <v>709</v>
      </c>
      <c r="I1229" t="s">
        <v>24</v>
      </c>
      <c r="J1229" t="s">
        <v>710</v>
      </c>
      <c r="K1229">
        <v>5</v>
      </c>
      <c r="L1229">
        <v>3</v>
      </c>
      <c r="M1229">
        <v>2</v>
      </c>
      <c r="N1229">
        <v>4</v>
      </c>
      <c r="O1229">
        <v>1</v>
      </c>
      <c r="P1229">
        <v>22</v>
      </c>
      <c r="Q1229">
        <v>8</v>
      </c>
      <c r="R1229" t="s">
        <v>178</v>
      </c>
      <c r="S1229">
        <v>294</v>
      </c>
      <c r="T1229">
        <v>5863</v>
      </c>
    </row>
    <row r="1230" spans="1:20" x14ac:dyDescent="0.4">
      <c r="A1230" t="s">
        <v>20</v>
      </c>
      <c r="B1230">
        <v>10</v>
      </c>
      <c r="C1230" s="1">
        <v>45691</v>
      </c>
      <c r="D1230" s="1">
        <v>45232</v>
      </c>
      <c r="E1230">
        <v>18835</v>
      </c>
      <c r="F1230" t="s">
        <v>21</v>
      </c>
      <c r="G1230" t="s">
        <v>22</v>
      </c>
      <c r="H1230" t="s">
        <v>109</v>
      </c>
      <c r="I1230" t="s">
        <v>24</v>
      </c>
      <c r="J1230" t="s">
        <v>110</v>
      </c>
      <c r="K1230">
        <v>2</v>
      </c>
      <c r="L1230">
        <v>4</v>
      </c>
      <c r="M1230">
        <v>1</v>
      </c>
      <c r="N1230">
        <v>1</v>
      </c>
      <c r="O1230">
        <v>1</v>
      </c>
      <c r="P1230">
        <v>68</v>
      </c>
      <c r="Q1230">
        <v>4</v>
      </c>
      <c r="R1230" t="s">
        <v>26</v>
      </c>
      <c r="S1230">
        <v>318</v>
      </c>
      <c r="T1230">
        <v>5479</v>
      </c>
    </row>
    <row r="1231" spans="1:20" x14ac:dyDescent="0.4">
      <c r="A1231" t="s">
        <v>20</v>
      </c>
      <c r="B1231">
        <v>10</v>
      </c>
      <c r="C1231" s="1">
        <v>45691</v>
      </c>
      <c r="D1231" s="1">
        <v>45232</v>
      </c>
      <c r="E1231">
        <v>18837</v>
      </c>
      <c r="F1231" t="s">
        <v>21</v>
      </c>
      <c r="G1231" t="s">
        <v>175</v>
      </c>
      <c r="H1231" t="s">
        <v>239</v>
      </c>
      <c r="I1231" t="s">
        <v>24</v>
      </c>
      <c r="J1231" t="s">
        <v>240</v>
      </c>
      <c r="K1231">
        <v>8</v>
      </c>
      <c r="L1231">
        <v>4</v>
      </c>
      <c r="M1231">
        <v>4</v>
      </c>
      <c r="N1231">
        <v>2</v>
      </c>
      <c r="O1231">
        <v>2</v>
      </c>
      <c r="P1231">
        <v>23</v>
      </c>
      <c r="Q1231">
        <v>8</v>
      </c>
      <c r="R1231" t="s">
        <v>178</v>
      </c>
      <c r="S1231">
        <v>311</v>
      </c>
      <c r="T1231">
        <v>5691</v>
      </c>
    </row>
    <row r="1232" spans="1:20" x14ac:dyDescent="0.4">
      <c r="A1232" t="s">
        <v>20</v>
      </c>
      <c r="B1232">
        <v>10</v>
      </c>
      <c r="C1232" s="1">
        <v>45691</v>
      </c>
      <c r="D1232" s="1">
        <v>45232</v>
      </c>
      <c r="E1232">
        <v>18841</v>
      </c>
      <c r="F1232" t="s">
        <v>21</v>
      </c>
      <c r="G1232" t="s">
        <v>22</v>
      </c>
      <c r="H1232" t="s">
        <v>93</v>
      </c>
      <c r="I1232" t="s">
        <v>24</v>
      </c>
      <c r="J1232" t="s">
        <v>94</v>
      </c>
      <c r="K1232">
        <v>4</v>
      </c>
      <c r="L1232">
        <v>3</v>
      </c>
      <c r="M1232">
        <v>3</v>
      </c>
      <c r="N1232">
        <v>6</v>
      </c>
      <c r="O1232">
        <v>1</v>
      </c>
      <c r="P1232">
        <v>59</v>
      </c>
      <c r="Q1232">
        <v>6</v>
      </c>
      <c r="R1232" t="s">
        <v>26</v>
      </c>
      <c r="S1232">
        <v>344</v>
      </c>
      <c r="T1232">
        <v>5432</v>
      </c>
    </row>
    <row r="1233" spans="1:20" x14ac:dyDescent="0.4">
      <c r="A1233" t="s">
        <v>20</v>
      </c>
      <c r="B1233">
        <v>10</v>
      </c>
      <c r="C1233" s="1">
        <v>45691</v>
      </c>
      <c r="D1233" s="1">
        <v>45232</v>
      </c>
      <c r="E1233">
        <v>18844</v>
      </c>
      <c r="F1233" t="s">
        <v>21</v>
      </c>
      <c r="G1233" t="s">
        <v>27</v>
      </c>
      <c r="H1233" t="s">
        <v>367</v>
      </c>
      <c r="I1233" t="s">
        <v>24</v>
      </c>
      <c r="J1233" t="s">
        <v>368</v>
      </c>
      <c r="K1233">
        <v>0</v>
      </c>
      <c r="L1233">
        <v>2</v>
      </c>
      <c r="M1233">
        <v>1</v>
      </c>
      <c r="N1233">
        <v>0</v>
      </c>
      <c r="O1233">
        <v>1</v>
      </c>
      <c r="P1233">
        <v>65</v>
      </c>
      <c r="Q1233">
        <v>4</v>
      </c>
      <c r="R1233" t="s">
        <v>30</v>
      </c>
      <c r="S1233">
        <v>323</v>
      </c>
      <c r="T1233">
        <v>5513</v>
      </c>
    </row>
    <row r="1234" spans="1:20" x14ac:dyDescent="0.4">
      <c r="A1234" t="s">
        <v>20</v>
      </c>
      <c r="B1234">
        <v>10</v>
      </c>
      <c r="C1234" s="1">
        <v>45691</v>
      </c>
      <c r="D1234" s="1">
        <v>45232</v>
      </c>
      <c r="E1234">
        <v>18852</v>
      </c>
      <c r="F1234" t="s">
        <v>21</v>
      </c>
      <c r="G1234" t="s">
        <v>22</v>
      </c>
      <c r="H1234" t="s">
        <v>197</v>
      </c>
      <c r="I1234" t="s">
        <v>24</v>
      </c>
      <c r="J1234" t="s">
        <v>198</v>
      </c>
      <c r="K1234">
        <v>5</v>
      </c>
      <c r="L1234">
        <v>3</v>
      </c>
      <c r="M1234">
        <v>3</v>
      </c>
      <c r="N1234">
        <v>2</v>
      </c>
      <c r="O1234">
        <v>1</v>
      </c>
      <c r="P1234">
        <v>31</v>
      </c>
      <c r="Q1234">
        <v>4</v>
      </c>
      <c r="R1234" t="s">
        <v>26</v>
      </c>
      <c r="S1234">
        <v>324</v>
      </c>
      <c r="T1234">
        <v>5747</v>
      </c>
    </row>
    <row r="1235" spans="1:20" x14ac:dyDescent="0.4">
      <c r="A1235" t="s">
        <v>20</v>
      </c>
      <c r="B1235">
        <v>10</v>
      </c>
      <c r="C1235" s="1">
        <v>45691</v>
      </c>
      <c r="D1235" s="1">
        <v>45232</v>
      </c>
      <c r="E1235">
        <v>18863</v>
      </c>
      <c r="F1235" t="s">
        <v>21</v>
      </c>
      <c r="G1235" t="s">
        <v>22</v>
      </c>
      <c r="H1235" t="s">
        <v>559</v>
      </c>
      <c r="I1235" t="s">
        <v>24</v>
      </c>
      <c r="J1235" t="s">
        <v>560</v>
      </c>
      <c r="K1235">
        <v>7</v>
      </c>
      <c r="L1235">
        <v>2</v>
      </c>
      <c r="M1235">
        <v>2</v>
      </c>
      <c r="N1235">
        <v>2</v>
      </c>
      <c r="O1235">
        <v>1</v>
      </c>
      <c r="P1235">
        <v>40</v>
      </c>
      <c r="Q1235">
        <v>12</v>
      </c>
      <c r="R1235" t="s">
        <v>26</v>
      </c>
      <c r="S1235">
        <v>346</v>
      </c>
      <c r="T1235">
        <v>5433</v>
      </c>
    </row>
    <row r="1236" spans="1:20" x14ac:dyDescent="0.4">
      <c r="A1236" t="s">
        <v>20</v>
      </c>
      <c r="B1236">
        <v>10</v>
      </c>
      <c r="C1236" s="1">
        <v>45691</v>
      </c>
      <c r="D1236" s="1">
        <v>45232</v>
      </c>
      <c r="E1236">
        <v>18874</v>
      </c>
      <c r="F1236" t="s">
        <v>21</v>
      </c>
      <c r="G1236" t="s">
        <v>27</v>
      </c>
      <c r="H1236" t="s">
        <v>513</v>
      </c>
      <c r="I1236" t="s">
        <v>24</v>
      </c>
      <c r="J1236" t="s">
        <v>514</v>
      </c>
      <c r="K1236">
        <v>9</v>
      </c>
      <c r="L1236">
        <v>3</v>
      </c>
      <c r="M1236">
        <v>2</v>
      </c>
      <c r="N1236">
        <v>9</v>
      </c>
      <c r="O1236">
        <v>1</v>
      </c>
      <c r="P1236">
        <v>62</v>
      </c>
      <c r="Q1236">
        <v>4</v>
      </c>
      <c r="R1236" t="s">
        <v>30</v>
      </c>
      <c r="S1236">
        <v>300</v>
      </c>
      <c r="T1236">
        <v>5569</v>
      </c>
    </row>
    <row r="1237" spans="1:20" x14ac:dyDescent="0.4">
      <c r="A1237" t="s">
        <v>20</v>
      </c>
      <c r="B1237">
        <v>10</v>
      </c>
      <c r="C1237" s="1">
        <v>45691</v>
      </c>
      <c r="D1237" s="1">
        <v>45232</v>
      </c>
      <c r="E1237">
        <v>18879</v>
      </c>
      <c r="F1237" t="s">
        <v>21</v>
      </c>
      <c r="G1237" t="s">
        <v>175</v>
      </c>
      <c r="H1237" t="s">
        <v>695</v>
      </c>
      <c r="I1237" t="s">
        <v>24</v>
      </c>
      <c r="J1237" t="s">
        <v>696</v>
      </c>
      <c r="K1237">
        <v>4</v>
      </c>
      <c r="L1237">
        <v>3</v>
      </c>
      <c r="M1237">
        <v>2</v>
      </c>
      <c r="N1237">
        <v>3</v>
      </c>
      <c r="O1237">
        <v>3</v>
      </c>
      <c r="P1237">
        <v>19</v>
      </c>
      <c r="Q1237">
        <v>3</v>
      </c>
      <c r="R1237" t="s">
        <v>178</v>
      </c>
      <c r="S1237">
        <v>325</v>
      </c>
      <c r="T1237">
        <v>5923</v>
      </c>
    </row>
    <row r="1238" spans="1:20" x14ac:dyDescent="0.4">
      <c r="A1238" t="s">
        <v>20</v>
      </c>
      <c r="B1238">
        <v>10</v>
      </c>
      <c r="C1238" s="1">
        <v>45691</v>
      </c>
      <c r="D1238" s="1">
        <v>45232</v>
      </c>
      <c r="E1238">
        <v>18891</v>
      </c>
      <c r="F1238" t="s">
        <v>21</v>
      </c>
      <c r="G1238" t="s">
        <v>27</v>
      </c>
      <c r="H1238" t="s">
        <v>41</v>
      </c>
      <c r="I1238" t="s">
        <v>24</v>
      </c>
      <c r="J1238" t="s">
        <v>42</v>
      </c>
      <c r="K1238">
        <v>6</v>
      </c>
      <c r="L1238">
        <v>4</v>
      </c>
      <c r="M1238">
        <v>1</v>
      </c>
      <c r="N1238">
        <v>0</v>
      </c>
      <c r="O1238">
        <v>2</v>
      </c>
      <c r="P1238">
        <v>57</v>
      </c>
      <c r="Q1238">
        <v>7</v>
      </c>
      <c r="R1238" t="s">
        <v>30</v>
      </c>
      <c r="S1238">
        <v>343</v>
      </c>
      <c r="T1238">
        <v>5574</v>
      </c>
    </row>
    <row r="1239" spans="1:20" x14ac:dyDescent="0.4">
      <c r="A1239" t="s">
        <v>20</v>
      </c>
      <c r="B1239">
        <v>10</v>
      </c>
      <c r="C1239" s="1">
        <v>45691</v>
      </c>
      <c r="D1239" s="1">
        <v>45232</v>
      </c>
      <c r="E1239">
        <v>18897</v>
      </c>
      <c r="F1239" t="s">
        <v>21</v>
      </c>
      <c r="G1239" t="s">
        <v>22</v>
      </c>
      <c r="H1239" t="s">
        <v>243</v>
      </c>
      <c r="I1239" t="s">
        <v>24</v>
      </c>
      <c r="J1239" t="s">
        <v>244</v>
      </c>
      <c r="K1239">
        <v>2</v>
      </c>
      <c r="L1239">
        <v>4</v>
      </c>
      <c r="M1239">
        <v>3</v>
      </c>
      <c r="N1239">
        <v>1</v>
      </c>
      <c r="O1239">
        <v>3</v>
      </c>
      <c r="P1239">
        <v>20</v>
      </c>
      <c r="Q1239">
        <v>6</v>
      </c>
      <c r="R1239" t="s">
        <v>26</v>
      </c>
      <c r="S1239">
        <v>344</v>
      </c>
      <c r="T1239">
        <v>5432</v>
      </c>
    </row>
    <row r="1240" spans="1:20" x14ac:dyDescent="0.4">
      <c r="A1240" t="s">
        <v>20</v>
      </c>
      <c r="B1240">
        <v>10</v>
      </c>
      <c r="C1240" s="1">
        <v>45691</v>
      </c>
      <c r="D1240" s="1">
        <v>45232</v>
      </c>
      <c r="E1240">
        <v>18900</v>
      </c>
      <c r="F1240" t="s">
        <v>21</v>
      </c>
      <c r="G1240" t="s">
        <v>27</v>
      </c>
      <c r="H1240" t="s">
        <v>149</v>
      </c>
      <c r="I1240" t="s">
        <v>24</v>
      </c>
      <c r="J1240" t="s">
        <v>150</v>
      </c>
      <c r="K1240">
        <v>5</v>
      </c>
      <c r="L1240">
        <v>3</v>
      </c>
      <c r="M1240">
        <v>1</v>
      </c>
      <c r="N1240">
        <v>8</v>
      </c>
      <c r="O1240">
        <v>1</v>
      </c>
      <c r="P1240">
        <v>74</v>
      </c>
      <c r="Q1240">
        <v>5</v>
      </c>
      <c r="R1240" t="s">
        <v>30</v>
      </c>
      <c r="S1240">
        <v>325</v>
      </c>
      <c r="T1240">
        <v>5825</v>
      </c>
    </row>
    <row r="1241" spans="1:20" x14ac:dyDescent="0.4">
      <c r="A1241" t="s">
        <v>20</v>
      </c>
      <c r="B1241">
        <v>10</v>
      </c>
      <c r="C1241" s="1">
        <v>45691</v>
      </c>
      <c r="D1241" s="1">
        <v>45232</v>
      </c>
      <c r="E1241">
        <v>18901</v>
      </c>
      <c r="F1241" t="s">
        <v>21</v>
      </c>
      <c r="G1241" t="s">
        <v>55</v>
      </c>
      <c r="H1241" t="s">
        <v>543</v>
      </c>
      <c r="I1241" t="s">
        <v>24</v>
      </c>
      <c r="J1241" t="s">
        <v>544</v>
      </c>
      <c r="K1241">
        <v>5</v>
      </c>
      <c r="L1241">
        <v>4</v>
      </c>
      <c r="M1241">
        <v>1</v>
      </c>
      <c r="N1241">
        <v>5</v>
      </c>
      <c r="O1241">
        <v>1</v>
      </c>
      <c r="P1241">
        <v>55</v>
      </c>
      <c r="Q1241">
        <v>8</v>
      </c>
      <c r="R1241" t="s">
        <v>58</v>
      </c>
      <c r="S1241">
        <v>312</v>
      </c>
      <c r="T1241">
        <v>5793</v>
      </c>
    </row>
    <row r="1242" spans="1:20" x14ac:dyDescent="0.4">
      <c r="A1242" t="s">
        <v>20</v>
      </c>
      <c r="B1242">
        <v>10</v>
      </c>
      <c r="C1242" s="1">
        <v>45691</v>
      </c>
      <c r="D1242" s="1">
        <v>45232</v>
      </c>
      <c r="E1242">
        <v>18909</v>
      </c>
      <c r="F1242" t="s">
        <v>21</v>
      </c>
      <c r="G1242" t="s">
        <v>22</v>
      </c>
      <c r="H1242" t="s">
        <v>711</v>
      </c>
      <c r="I1242" t="s">
        <v>24</v>
      </c>
      <c r="J1242" t="s">
        <v>712</v>
      </c>
      <c r="K1242">
        <v>4</v>
      </c>
      <c r="L1242">
        <v>3</v>
      </c>
      <c r="M1242">
        <v>3</v>
      </c>
      <c r="N1242">
        <v>5</v>
      </c>
      <c r="O1242">
        <v>2</v>
      </c>
      <c r="P1242">
        <v>21</v>
      </c>
      <c r="Q1242">
        <v>3</v>
      </c>
      <c r="R1242" t="s">
        <v>26</v>
      </c>
      <c r="S1242">
        <v>292</v>
      </c>
      <c r="T1242">
        <v>5403</v>
      </c>
    </row>
    <row r="1243" spans="1:20" x14ac:dyDescent="0.4">
      <c r="A1243" t="s">
        <v>20</v>
      </c>
      <c r="B1243">
        <v>10</v>
      </c>
      <c r="C1243" s="1">
        <v>45691</v>
      </c>
      <c r="D1243" s="1">
        <v>45232</v>
      </c>
      <c r="E1243">
        <v>18913</v>
      </c>
      <c r="F1243" t="s">
        <v>21</v>
      </c>
      <c r="G1243" t="s">
        <v>22</v>
      </c>
      <c r="H1243" t="s">
        <v>275</v>
      </c>
      <c r="I1243" t="s">
        <v>24</v>
      </c>
      <c r="J1243" t="s">
        <v>276</v>
      </c>
      <c r="K1243">
        <v>3</v>
      </c>
      <c r="L1243">
        <v>4</v>
      </c>
      <c r="M1243">
        <v>3</v>
      </c>
      <c r="N1243">
        <v>9</v>
      </c>
      <c r="O1243">
        <v>2</v>
      </c>
      <c r="P1243">
        <v>67</v>
      </c>
      <c r="Q1243">
        <v>3</v>
      </c>
      <c r="R1243" t="s">
        <v>26</v>
      </c>
      <c r="S1243">
        <v>298</v>
      </c>
      <c r="T1243">
        <v>5762</v>
      </c>
    </row>
    <row r="1244" spans="1:20" x14ac:dyDescent="0.4">
      <c r="A1244" t="s">
        <v>20</v>
      </c>
      <c r="B1244">
        <v>10</v>
      </c>
      <c r="C1244" s="1">
        <v>45691</v>
      </c>
      <c r="D1244" s="1">
        <v>45232</v>
      </c>
      <c r="E1244">
        <v>18918</v>
      </c>
      <c r="F1244" t="s">
        <v>21</v>
      </c>
      <c r="G1244" t="s">
        <v>55</v>
      </c>
      <c r="H1244" t="s">
        <v>56</v>
      </c>
      <c r="I1244" t="s">
        <v>24</v>
      </c>
      <c r="J1244" t="s">
        <v>57</v>
      </c>
      <c r="K1244">
        <v>5</v>
      </c>
      <c r="L1244">
        <v>3</v>
      </c>
      <c r="M1244">
        <v>2</v>
      </c>
      <c r="N1244">
        <v>7</v>
      </c>
      <c r="O1244">
        <v>3</v>
      </c>
      <c r="P1244">
        <v>17</v>
      </c>
      <c r="Q1244">
        <v>3</v>
      </c>
      <c r="R1244" t="s">
        <v>58</v>
      </c>
      <c r="S1244">
        <v>290</v>
      </c>
      <c r="T1244">
        <v>5870</v>
      </c>
    </row>
    <row r="1245" spans="1:20" x14ac:dyDescent="0.4">
      <c r="A1245" t="s">
        <v>20</v>
      </c>
      <c r="B1245">
        <v>10</v>
      </c>
      <c r="C1245" s="1">
        <v>45691</v>
      </c>
      <c r="D1245" s="1">
        <v>45232</v>
      </c>
      <c r="E1245">
        <v>18919</v>
      </c>
      <c r="F1245" t="s">
        <v>21</v>
      </c>
      <c r="G1245" t="s">
        <v>55</v>
      </c>
      <c r="H1245" t="s">
        <v>205</v>
      </c>
      <c r="I1245" t="s">
        <v>24</v>
      </c>
      <c r="J1245" t="s">
        <v>206</v>
      </c>
      <c r="K1245">
        <v>2</v>
      </c>
      <c r="L1245">
        <v>4</v>
      </c>
      <c r="M1245">
        <v>8</v>
      </c>
      <c r="N1245">
        <v>0</v>
      </c>
      <c r="O1245">
        <v>2</v>
      </c>
      <c r="P1245">
        <v>49</v>
      </c>
      <c r="Q1245">
        <v>5</v>
      </c>
      <c r="R1245" t="s">
        <v>58</v>
      </c>
      <c r="S1245">
        <v>306</v>
      </c>
      <c r="T1245">
        <v>5380</v>
      </c>
    </row>
    <row r="1246" spans="1:20" x14ac:dyDescent="0.4">
      <c r="A1246" t="s">
        <v>20</v>
      </c>
      <c r="B1246">
        <v>10</v>
      </c>
      <c r="C1246" s="1">
        <v>45691</v>
      </c>
      <c r="D1246" s="1">
        <v>45232</v>
      </c>
      <c r="E1246">
        <v>18921</v>
      </c>
      <c r="F1246" t="s">
        <v>21</v>
      </c>
      <c r="G1246" t="s">
        <v>22</v>
      </c>
      <c r="H1246" t="s">
        <v>141</v>
      </c>
      <c r="I1246" t="s">
        <v>24</v>
      </c>
      <c r="J1246" t="s">
        <v>142</v>
      </c>
      <c r="K1246">
        <v>7</v>
      </c>
      <c r="L1246">
        <v>3</v>
      </c>
      <c r="M1246">
        <v>4</v>
      </c>
      <c r="N1246">
        <v>6</v>
      </c>
      <c r="O1246">
        <v>2</v>
      </c>
      <c r="P1246">
        <v>59</v>
      </c>
      <c r="Q1246">
        <v>4</v>
      </c>
      <c r="R1246" t="s">
        <v>26</v>
      </c>
      <c r="S1246">
        <v>300</v>
      </c>
      <c r="T1246">
        <v>5684</v>
      </c>
    </row>
    <row r="1247" spans="1:20" x14ac:dyDescent="0.4">
      <c r="A1247" t="s">
        <v>20</v>
      </c>
      <c r="B1247">
        <v>10</v>
      </c>
      <c r="C1247" s="1">
        <v>45691</v>
      </c>
      <c r="D1247" s="1">
        <v>45232</v>
      </c>
      <c r="E1247">
        <v>18923</v>
      </c>
      <c r="F1247" t="s">
        <v>21</v>
      </c>
      <c r="G1247" t="s">
        <v>27</v>
      </c>
      <c r="H1247" t="s">
        <v>195</v>
      </c>
      <c r="I1247" t="s">
        <v>24</v>
      </c>
      <c r="J1247" t="s">
        <v>196</v>
      </c>
      <c r="K1247">
        <v>3</v>
      </c>
      <c r="L1247">
        <v>2</v>
      </c>
      <c r="M1247">
        <v>1</v>
      </c>
      <c r="N1247">
        <v>0</v>
      </c>
      <c r="O1247">
        <v>1</v>
      </c>
      <c r="P1247">
        <v>72</v>
      </c>
      <c r="Q1247">
        <v>4</v>
      </c>
      <c r="R1247" t="s">
        <v>30</v>
      </c>
      <c r="S1247">
        <v>314</v>
      </c>
      <c r="T1247">
        <v>5509</v>
      </c>
    </row>
    <row r="1248" spans="1:20" x14ac:dyDescent="0.4">
      <c r="A1248" t="s">
        <v>20</v>
      </c>
      <c r="B1248">
        <v>10</v>
      </c>
      <c r="C1248" s="1">
        <v>45691</v>
      </c>
      <c r="D1248" s="1">
        <v>45232</v>
      </c>
      <c r="E1248">
        <v>18933</v>
      </c>
      <c r="F1248" t="s">
        <v>21</v>
      </c>
      <c r="G1248" t="s">
        <v>22</v>
      </c>
      <c r="H1248" t="s">
        <v>71</v>
      </c>
      <c r="I1248" t="s">
        <v>24</v>
      </c>
      <c r="J1248" t="s">
        <v>72</v>
      </c>
      <c r="K1248">
        <v>10</v>
      </c>
      <c r="L1248">
        <v>4</v>
      </c>
      <c r="M1248">
        <v>1</v>
      </c>
      <c r="N1248">
        <v>88</v>
      </c>
      <c r="O1248">
        <v>2</v>
      </c>
      <c r="P1248">
        <v>43</v>
      </c>
      <c r="Q1248">
        <v>6</v>
      </c>
      <c r="R1248" t="s">
        <v>26</v>
      </c>
      <c r="S1248">
        <v>302</v>
      </c>
      <c r="T1248">
        <v>5913</v>
      </c>
    </row>
    <row r="1249" spans="1:20" x14ac:dyDescent="0.4">
      <c r="A1249" t="s">
        <v>20</v>
      </c>
      <c r="B1249">
        <v>10</v>
      </c>
      <c r="C1249" s="1">
        <v>45691</v>
      </c>
      <c r="D1249" s="1">
        <v>45232</v>
      </c>
      <c r="E1249">
        <v>18935</v>
      </c>
      <c r="F1249" t="s">
        <v>21</v>
      </c>
      <c r="G1249" t="s">
        <v>22</v>
      </c>
      <c r="H1249" t="s">
        <v>85</v>
      </c>
      <c r="I1249" t="s">
        <v>24</v>
      </c>
      <c r="J1249" t="s">
        <v>86</v>
      </c>
      <c r="K1249">
        <v>3</v>
      </c>
      <c r="L1249">
        <v>3</v>
      </c>
      <c r="M1249">
        <v>1</v>
      </c>
      <c r="N1249">
        <v>4</v>
      </c>
      <c r="O1249">
        <v>1</v>
      </c>
      <c r="P1249">
        <v>40</v>
      </c>
      <c r="Q1249">
        <v>6</v>
      </c>
      <c r="R1249" t="s">
        <v>26</v>
      </c>
      <c r="S1249">
        <v>343</v>
      </c>
      <c r="T1249">
        <v>5617</v>
      </c>
    </row>
    <row r="1250" spans="1:20" x14ac:dyDescent="0.4">
      <c r="A1250" t="s">
        <v>20</v>
      </c>
      <c r="B1250">
        <v>10</v>
      </c>
      <c r="C1250" s="1">
        <v>45691</v>
      </c>
      <c r="D1250" s="1">
        <v>45232</v>
      </c>
      <c r="E1250">
        <v>18943</v>
      </c>
      <c r="F1250" t="s">
        <v>21</v>
      </c>
      <c r="G1250" t="s">
        <v>27</v>
      </c>
      <c r="H1250" t="s">
        <v>713</v>
      </c>
      <c r="I1250" t="s">
        <v>24</v>
      </c>
      <c r="J1250" t="s">
        <v>714</v>
      </c>
      <c r="K1250">
        <v>2</v>
      </c>
      <c r="L1250">
        <v>4</v>
      </c>
      <c r="M1250">
        <v>1</v>
      </c>
      <c r="N1250">
        <v>3</v>
      </c>
      <c r="O1250">
        <v>2</v>
      </c>
      <c r="P1250">
        <v>47</v>
      </c>
      <c r="Q1250">
        <v>5</v>
      </c>
      <c r="R1250" t="s">
        <v>30</v>
      </c>
      <c r="S1250">
        <v>330</v>
      </c>
      <c r="T1250">
        <v>5649</v>
      </c>
    </row>
    <row r="1251" spans="1:20" x14ac:dyDescent="0.4">
      <c r="A1251" t="s">
        <v>20</v>
      </c>
      <c r="B1251">
        <v>10</v>
      </c>
      <c r="C1251" s="1">
        <v>45691</v>
      </c>
      <c r="D1251" s="1">
        <v>45232</v>
      </c>
      <c r="E1251">
        <v>18952</v>
      </c>
      <c r="F1251" t="s">
        <v>21</v>
      </c>
      <c r="G1251" t="s">
        <v>22</v>
      </c>
      <c r="H1251" t="s">
        <v>117</v>
      </c>
      <c r="I1251" t="s">
        <v>24</v>
      </c>
      <c r="J1251" t="s">
        <v>118</v>
      </c>
      <c r="K1251">
        <v>8</v>
      </c>
      <c r="L1251">
        <v>3</v>
      </c>
      <c r="M1251">
        <v>2</v>
      </c>
      <c r="N1251">
        <v>8</v>
      </c>
      <c r="O1251">
        <v>2</v>
      </c>
      <c r="P1251">
        <v>29</v>
      </c>
      <c r="Q1251">
        <v>7</v>
      </c>
      <c r="R1251" t="s">
        <v>26</v>
      </c>
      <c r="S1251">
        <v>331</v>
      </c>
      <c r="T1251">
        <v>5703</v>
      </c>
    </row>
    <row r="1252" spans="1:20" x14ac:dyDescent="0.4">
      <c r="A1252" t="s">
        <v>20</v>
      </c>
      <c r="B1252">
        <v>10</v>
      </c>
      <c r="C1252" s="1">
        <v>45691</v>
      </c>
      <c r="D1252" s="1">
        <v>45232</v>
      </c>
      <c r="E1252">
        <v>18953</v>
      </c>
      <c r="F1252" t="s">
        <v>21</v>
      </c>
      <c r="G1252" t="s">
        <v>22</v>
      </c>
      <c r="H1252" t="s">
        <v>43</v>
      </c>
      <c r="I1252" t="s">
        <v>24</v>
      </c>
      <c r="J1252" t="s">
        <v>44</v>
      </c>
      <c r="K1252">
        <v>5</v>
      </c>
      <c r="L1252">
        <v>3</v>
      </c>
      <c r="M1252">
        <v>2</v>
      </c>
      <c r="N1252">
        <v>3</v>
      </c>
      <c r="O1252">
        <v>1</v>
      </c>
      <c r="P1252">
        <v>61</v>
      </c>
      <c r="Q1252">
        <v>6</v>
      </c>
      <c r="R1252" t="s">
        <v>26</v>
      </c>
      <c r="S1252">
        <v>290</v>
      </c>
      <c r="T1252">
        <v>5491</v>
      </c>
    </row>
    <row r="1253" spans="1:20" x14ac:dyDescent="0.4">
      <c r="A1253" t="s">
        <v>20</v>
      </c>
      <c r="B1253">
        <v>10</v>
      </c>
      <c r="C1253" s="1">
        <v>45691</v>
      </c>
      <c r="D1253" s="1">
        <v>45232</v>
      </c>
      <c r="E1253">
        <v>18961</v>
      </c>
      <c r="F1253" t="s">
        <v>21</v>
      </c>
      <c r="G1253" t="s">
        <v>27</v>
      </c>
      <c r="H1253" t="s">
        <v>495</v>
      </c>
      <c r="I1253" t="s">
        <v>24</v>
      </c>
      <c r="J1253" t="s">
        <v>496</v>
      </c>
      <c r="K1253">
        <v>4</v>
      </c>
      <c r="L1253">
        <v>4</v>
      </c>
      <c r="M1253">
        <v>2</v>
      </c>
      <c r="N1253">
        <v>2</v>
      </c>
      <c r="O1253">
        <v>2</v>
      </c>
      <c r="P1253">
        <v>22</v>
      </c>
      <c r="Q1253">
        <v>7</v>
      </c>
      <c r="R1253" t="s">
        <v>30</v>
      </c>
      <c r="S1253">
        <v>342</v>
      </c>
      <c r="T1253">
        <v>5425</v>
      </c>
    </row>
    <row r="1254" spans="1:20" x14ac:dyDescent="0.4">
      <c r="A1254" t="s">
        <v>20</v>
      </c>
      <c r="B1254">
        <v>10</v>
      </c>
      <c r="C1254" s="1">
        <v>45691</v>
      </c>
      <c r="D1254" s="1">
        <v>45232</v>
      </c>
      <c r="E1254">
        <v>18963</v>
      </c>
      <c r="F1254" t="s">
        <v>21</v>
      </c>
      <c r="G1254" t="s">
        <v>55</v>
      </c>
      <c r="H1254" t="s">
        <v>415</v>
      </c>
      <c r="I1254" t="s">
        <v>24</v>
      </c>
      <c r="J1254" t="s">
        <v>416</v>
      </c>
      <c r="K1254">
        <v>7</v>
      </c>
      <c r="L1254">
        <v>4</v>
      </c>
      <c r="M1254">
        <v>2</v>
      </c>
      <c r="N1254">
        <v>3</v>
      </c>
      <c r="O1254">
        <v>1</v>
      </c>
      <c r="P1254">
        <v>30</v>
      </c>
      <c r="Q1254">
        <v>8</v>
      </c>
      <c r="R1254" t="s">
        <v>58</v>
      </c>
      <c r="S1254">
        <v>323</v>
      </c>
      <c r="T1254">
        <v>5746</v>
      </c>
    </row>
    <row r="1255" spans="1:20" x14ac:dyDescent="0.4">
      <c r="A1255" t="s">
        <v>20</v>
      </c>
      <c r="B1255">
        <v>10</v>
      </c>
      <c r="C1255" s="1">
        <v>45691</v>
      </c>
      <c r="D1255" s="1">
        <v>45232</v>
      </c>
      <c r="E1255">
        <v>18979</v>
      </c>
      <c r="F1255" t="s">
        <v>21</v>
      </c>
      <c r="G1255" t="s">
        <v>27</v>
      </c>
      <c r="H1255" t="s">
        <v>367</v>
      </c>
      <c r="I1255" t="s">
        <v>24</v>
      </c>
      <c r="J1255" t="s">
        <v>368</v>
      </c>
      <c r="K1255">
        <v>2</v>
      </c>
      <c r="L1255">
        <v>3</v>
      </c>
      <c r="M1255">
        <v>2</v>
      </c>
      <c r="N1255">
        <v>2</v>
      </c>
      <c r="O1255">
        <v>1</v>
      </c>
      <c r="P1255">
        <v>55</v>
      </c>
      <c r="Q1255">
        <v>4</v>
      </c>
      <c r="R1255" t="s">
        <v>30</v>
      </c>
      <c r="S1255">
        <v>325</v>
      </c>
      <c r="T1255">
        <v>5825</v>
      </c>
    </row>
    <row r="1256" spans="1:20" x14ac:dyDescent="0.4">
      <c r="A1256" t="s">
        <v>20</v>
      </c>
      <c r="B1256">
        <v>10</v>
      </c>
      <c r="C1256" s="1">
        <v>45691</v>
      </c>
      <c r="D1256" s="1">
        <v>45232</v>
      </c>
      <c r="E1256">
        <v>18984</v>
      </c>
      <c r="F1256" t="s">
        <v>21</v>
      </c>
      <c r="G1256" t="s">
        <v>22</v>
      </c>
      <c r="H1256" t="s">
        <v>49</v>
      </c>
      <c r="I1256" t="s">
        <v>24</v>
      </c>
      <c r="J1256" t="s">
        <v>50</v>
      </c>
      <c r="K1256">
        <v>5</v>
      </c>
      <c r="L1256">
        <v>3</v>
      </c>
      <c r="M1256">
        <v>2</v>
      </c>
      <c r="N1256">
        <v>3</v>
      </c>
      <c r="O1256">
        <v>1</v>
      </c>
      <c r="P1256">
        <v>61</v>
      </c>
      <c r="Q1256">
        <v>4</v>
      </c>
      <c r="R1256" t="s">
        <v>26</v>
      </c>
      <c r="S1256">
        <v>312</v>
      </c>
      <c r="T1256">
        <v>5589</v>
      </c>
    </row>
    <row r="1257" spans="1:20" x14ac:dyDescent="0.4">
      <c r="A1257" t="s">
        <v>20</v>
      </c>
      <c r="B1257">
        <v>10</v>
      </c>
      <c r="C1257" s="1">
        <v>45691</v>
      </c>
      <c r="D1257" s="1">
        <v>45232</v>
      </c>
      <c r="E1257">
        <v>18991</v>
      </c>
      <c r="F1257" t="s">
        <v>21</v>
      </c>
      <c r="G1257" t="s">
        <v>22</v>
      </c>
      <c r="H1257" t="s">
        <v>51</v>
      </c>
      <c r="I1257" t="s">
        <v>24</v>
      </c>
      <c r="J1257" t="s">
        <v>52</v>
      </c>
      <c r="K1257">
        <v>9</v>
      </c>
      <c r="L1257">
        <v>3</v>
      </c>
      <c r="M1257">
        <v>3</v>
      </c>
      <c r="N1257">
        <v>8</v>
      </c>
      <c r="O1257">
        <v>2</v>
      </c>
      <c r="P1257">
        <v>38</v>
      </c>
      <c r="Q1257">
        <v>6</v>
      </c>
      <c r="R1257" t="s">
        <v>26</v>
      </c>
      <c r="S1257">
        <v>324</v>
      </c>
      <c r="T1257">
        <v>5697</v>
      </c>
    </row>
    <row r="1258" spans="1:20" x14ac:dyDescent="0.4">
      <c r="A1258" t="s">
        <v>20</v>
      </c>
      <c r="B1258">
        <v>10</v>
      </c>
      <c r="C1258" s="1">
        <v>45691</v>
      </c>
      <c r="D1258" s="1">
        <v>45232</v>
      </c>
      <c r="E1258">
        <v>18999</v>
      </c>
      <c r="F1258" t="s">
        <v>21</v>
      </c>
      <c r="G1258" t="s">
        <v>22</v>
      </c>
      <c r="H1258" t="s">
        <v>115</v>
      </c>
      <c r="I1258" t="s">
        <v>24</v>
      </c>
      <c r="J1258" t="s">
        <v>116</v>
      </c>
      <c r="K1258">
        <v>5</v>
      </c>
      <c r="L1258">
        <v>2</v>
      </c>
      <c r="M1258">
        <v>3</v>
      </c>
      <c r="N1258">
        <v>4</v>
      </c>
      <c r="O1258">
        <v>1</v>
      </c>
      <c r="P1258">
        <v>70</v>
      </c>
      <c r="Q1258">
        <v>5</v>
      </c>
      <c r="R1258" t="s">
        <v>26</v>
      </c>
      <c r="S1258">
        <v>341</v>
      </c>
      <c r="T1258">
        <v>5437</v>
      </c>
    </row>
    <row r="1259" spans="1:20" x14ac:dyDescent="0.4">
      <c r="A1259" t="s">
        <v>20</v>
      </c>
      <c r="B1259">
        <v>10</v>
      </c>
      <c r="C1259" s="1">
        <v>45691</v>
      </c>
      <c r="D1259" s="1">
        <v>45232</v>
      </c>
      <c r="E1259">
        <v>19002</v>
      </c>
      <c r="F1259" t="s">
        <v>21</v>
      </c>
      <c r="G1259" t="s">
        <v>27</v>
      </c>
      <c r="H1259" t="s">
        <v>689</v>
      </c>
      <c r="I1259" t="s">
        <v>24</v>
      </c>
      <c r="J1259" t="s">
        <v>690</v>
      </c>
      <c r="K1259">
        <v>9</v>
      </c>
      <c r="L1259">
        <v>3</v>
      </c>
      <c r="M1259">
        <v>4</v>
      </c>
      <c r="N1259">
        <v>3</v>
      </c>
      <c r="O1259">
        <v>1</v>
      </c>
      <c r="P1259">
        <v>34</v>
      </c>
      <c r="Q1259">
        <v>12</v>
      </c>
      <c r="R1259" t="s">
        <v>30</v>
      </c>
      <c r="S1259">
        <v>341</v>
      </c>
      <c r="T1259">
        <v>5734</v>
      </c>
    </row>
    <row r="1260" spans="1:20" x14ac:dyDescent="0.4">
      <c r="A1260" t="s">
        <v>20</v>
      </c>
      <c r="B1260">
        <v>10</v>
      </c>
      <c r="C1260" s="1">
        <v>45691</v>
      </c>
      <c r="D1260" s="1">
        <v>45232</v>
      </c>
      <c r="E1260">
        <v>19029</v>
      </c>
      <c r="F1260" t="s">
        <v>21</v>
      </c>
      <c r="G1260" t="s">
        <v>22</v>
      </c>
      <c r="H1260" t="s">
        <v>287</v>
      </c>
      <c r="I1260" t="s">
        <v>24</v>
      </c>
      <c r="J1260" t="s">
        <v>288</v>
      </c>
      <c r="K1260">
        <v>3</v>
      </c>
      <c r="L1260">
        <v>3</v>
      </c>
      <c r="M1260">
        <v>3</v>
      </c>
      <c r="N1260">
        <v>7</v>
      </c>
      <c r="O1260">
        <v>1</v>
      </c>
      <c r="P1260">
        <v>32</v>
      </c>
      <c r="Q1260">
        <v>4</v>
      </c>
      <c r="R1260" t="s">
        <v>26</v>
      </c>
      <c r="S1260">
        <v>316</v>
      </c>
      <c r="T1260">
        <v>5816</v>
      </c>
    </row>
    <row r="1261" spans="1:20" x14ac:dyDescent="0.4">
      <c r="A1261" t="s">
        <v>20</v>
      </c>
      <c r="B1261">
        <v>10</v>
      </c>
      <c r="C1261" s="1">
        <v>45691</v>
      </c>
      <c r="D1261" s="1">
        <v>45232</v>
      </c>
      <c r="E1261">
        <v>19032</v>
      </c>
      <c r="F1261" t="s">
        <v>21</v>
      </c>
      <c r="G1261" t="s">
        <v>22</v>
      </c>
      <c r="H1261" t="s">
        <v>43</v>
      </c>
      <c r="I1261" t="s">
        <v>24</v>
      </c>
      <c r="J1261" t="s">
        <v>44</v>
      </c>
      <c r="K1261">
        <v>2</v>
      </c>
      <c r="L1261">
        <v>4</v>
      </c>
      <c r="M1261">
        <v>3</v>
      </c>
      <c r="N1261">
        <v>8</v>
      </c>
      <c r="O1261">
        <v>1</v>
      </c>
      <c r="P1261">
        <v>63</v>
      </c>
      <c r="Q1261">
        <v>5</v>
      </c>
      <c r="R1261" t="s">
        <v>26</v>
      </c>
      <c r="S1261">
        <v>290</v>
      </c>
      <c r="T1261">
        <v>5902</v>
      </c>
    </row>
    <row r="1262" spans="1:20" x14ac:dyDescent="0.4">
      <c r="A1262" t="s">
        <v>20</v>
      </c>
      <c r="B1262">
        <v>10</v>
      </c>
      <c r="C1262" s="1">
        <v>45691</v>
      </c>
      <c r="D1262" s="1">
        <v>45232</v>
      </c>
      <c r="E1262">
        <v>19038</v>
      </c>
      <c r="F1262" t="s">
        <v>21</v>
      </c>
      <c r="G1262" t="s">
        <v>27</v>
      </c>
      <c r="H1262" t="s">
        <v>643</v>
      </c>
      <c r="I1262" t="s">
        <v>24</v>
      </c>
      <c r="J1262" t="s">
        <v>644</v>
      </c>
      <c r="K1262">
        <v>7</v>
      </c>
      <c r="L1262">
        <v>3</v>
      </c>
      <c r="M1262">
        <v>2</v>
      </c>
      <c r="N1262">
        <v>4</v>
      </c>
      <c r="O1262">
        <v>2</v>
      </c>
      <c r="P1262">
        <v>36</v>
      </c>
      <c r="Q1262">
        <v>11</v>
      </c>
      <c r="R1262" t="s">
        <v>30</v>
      </c>
      <c r="S1262">
        <v>327</v>
      </c>
      <c r="T1262">
        <v>5388</v>
      </c>
    </row>
    <row r="1263" spans="1:20" x14ac:dyDescent="0.4">
      <c r="A1263" t="s">
        <v>20</v>
      </c>
      <c r="B1263">
        <v>10</v>
      </c>
      <c r="C1263" s="1">
        <v>45691</v>
      </c>
      <c r="D1263" s="1">
        <v>45232</v>
      </c>
      <c r="E1263">
        <v>19039</v>
      </c>
      <c r="F1263" t="s">
        <v>21</v>
      </c>
      <c r="G1263" t="s">
        <v>27</v>
      </c>
      <c r="H1263" t="s">
        <v>219</v>
      </c>
      <c r="I1263" t="s">
        <v>24</v>
      </c>
      <c r="J1263" t="s">
        <v>220</v>
      </c>
      <c r="K1263">
        <v>4</v>
      </c>
      <c r="L1263">
        <v>3</v>
      </c>
      <c r="M1263">
        <v>2</v>
      </c>
      <c r="N1263">
        <v>4</v>
      </c>
      <c r="O1263">
        <v>1</v>
      </c>
      <c r="P1263">
        <v>50</v>
      </c>
      <c r="Q1263">
        <v>6</v>
      </c>
      <c r="R1263" t="s">
        <v>30</v>
      </c>
      <c r="S1263">
        <v>331</v>
      </c>
      <c r="T1263">
        <v>5833</v>
      </c>
    </row>
    <row r="1264" spans="1:20" x14ac:dyDescent="0.4">
      <c r="A1264" t="s">
        <v>20</v>
      </c>
      <c r="B1264">
        <v>10</v>
      </c>
      <c r="C1264" s="1">
        <v>45691</v>
      </c>
      <c r="D1264" s="1">
        <v>45232</v>
      </c>
      <c r="E1264">
        <v>19044</v>
      </c>
      <c r="F1264" t="s">
        <v>21</v>
      </c>
      <c r="G1264" t="s">
        <v>55</v>
      </c>
      <c r="H1264" t="s">
        <v>463</v>
      </c>
      <c r="I1264" t="s">
        <v>24</v>
      </c>
      <c r="J1264" t="s">
        <v>464</v>
      </c>
      <c r="K1264">
        <v>6</v>
      </c>
      <c r="L1264">
        <v>3</v>
      </c>
      <c r="M1264">
        <v>2</v>
      </c>
      <c r="N1264">
        <v>0</v>
      </c>
      <c r="O1264">
        <v>1</v>
      </c>
      <c r="P1264">
        <v>65</v>
      </c>
      <c r="Q1264">
        <v>4</v>
      </c>
      <c r="R1264" t="s">
        <v>58</v>
      </c>
      <c r="S1264">
        <v>337</v>
      </c>
      <c r="T1264">
        <v>5709</v>
      </c>
    </row>
    <row r="1265" spans="1:20" x14ac:dyDescent="0.4">
      <c r="A1265" t="s">
        <v>20</v>
      </c>
      <c r="B1265">
        <v>10</v>
      </c>
      <c r="C1265" s="1">
        <v>45691</v>
      </c>
      <c r="D1265" s="1">
        <v>45232</v>
      </c>
      <c r="E1265">
        <v>19046</v>
      </c>
      <c r="F1265" t="s">
        <v>21</v>
      </c>
      <c r="G1265" t="s">
        <v>22</v>
      </c>
      <c r="H1265" t="s">
        <v>95</v>
      </c>
      <c r="I1265" t="s">
        <v>24</v>
      </c>
      <c r="J1265" t="s">
        <v>96</v>
      </c>
      <c r="K1265">
        <v>4</v>
      </c>
      <c r="L1265">
        <v>4</v>
      </c>
      <c r="M1265">
        <v>2</v>
      </c>
      <c r="N1265">
        <v>1</v>
      </c>
      <c r="O1265">
        <v>2</v>
      </c>
      <c r="P1265">
        <v>32</v>
      </c>
      <c r="Q1265">
        <v>8</v>
      </c>
      <c r="R1265" t="s">
        <v>26</v>
      </c>
      <c r="S1265">
        <v>323</v>
      </c>
      <c r="T1265">
        <v>5746</v>
      </c>
    </row>
    <row r="1266" spans="1:20" x14ac:dyDescent="0.4">
      <c r="A1266" t="s">
        <v>20</v>
      </c>
      <c r="B1266">
        <v>10</v>
      </c>
      <c r="C1266" s="1">
        <v>45691</v>
      </c>
      <c r="D1266" s="1">
        <v>45232</v>
      </c>
      <c r="E1266">
        <v>19051</v>
      </c>
      <c r="F1266" t="s">
        <v>21</v>
      </c>
      <c r="G1266" t="s">
        <v>27</v>
      </c>
      <c r="H1266" t="s">
        <v>527</v>
      </c>
      <c r="I1266" t="s">
        <v>24</v>
      </c>
      <c r="J1266" t="s">
        <v>528</v>
      </c>
      <c r="K1266">
        <v>0</v>
      </c>
      <c r="L1266">
        <v>2</v>
      </c>
      <c r="M1266">
        <v>1</v>
      </c>
      <c r="N1266">
        <v>1</v>
      </c>
      <c r="O1266">
        <v>2</v>
      </c>
      <c r="P1266">
        <v>59</v>
      </c>
      <c r="Q1266">
        <v>11</v>
      </c>
      <c r="R1266" t="s">
        <v>30</v>
      </c>
      <c r="S1266">
        <v>290</v>
      </c>
      <c r="T1266">
        <v>5381</v>
      </c>
    </row>
    <row r="1267" spans="1:20" x14ac:dyDescent="0.4">
      <c r="A1267" t="s">
        <v>20</v>
      </c>
      <c r="B1267">
        <v>10</v>
      </c>
      <c r="C1267" s="1">
        <v>45691</v>
      </c>
      <c r="D1267" s="1">
        <v>45232</v>
      </c>
      <c r="E1267">
        <v>19057</v>
      </c>
      <c r="F1267" t="s">
        <v>21</v>
      </c>
      <c r="G1267" t="s">
        <v>27</v>
      </c>
      <c r="H1267" t="s">
        <v>123</v>
      </c>
      <c r="I1267" t="s">
        <v>24</v>
      </c>
      <c r="J1267" t="s">
        <v>124</v>
      </c>
      <c r="K1267">
        <v>6</v>
      </c>
      <c r="L1267">
        <v>3</v>
      </c>
      <c r="M1267">
        <v>4</v>
      </c>
      <c r="N1267">
        <v>4</v>
      </c>
      <c r="O1267">
        <v>1</v>
      </c>
      <c r="P1267">
        <v>84</v>
      </c>
      <c r="Q1267">
        <v>6</v>
      </c>
      <c r="R1267" t="s">
        <v>30</v>
      </c>
      <c r="S1267">
        <v>300</v>
      </c>
      <c r="T1267">
        <v>5632</v>
      </c>
    </row>
    <row r="1268" spans="1:20" x14ac:dyDescent="0.4">
      <c r="A1268" t="s">
        <v>20</v>
      </c>
      <c r="B1268">
        <v>10</v>
      </c>
      <c r="C1268" s="1">
        <v>45691</v>
      </c>
      <c r="D1268" s="1">
        <v>45232</v>
      </c>
      <c r="E1268">
        <v>19065</v>
      </c>
      <c r="F1268" t="s">
        <v>21</v>
      </c>
      <c r="G1268" t="s">
        <v>22</v>
      </c>
      <c r="H1268" t="s">
        <v>99</v>
      </c>
      <c r="I1268" t="s">
        <v>24</v>
      </c>
      <c r="J1268" t="s">
        <v>100</v>
      </c>
      <c r="K1268">
        <v>6</v>
      </c>
      <c r="L1268">
        <v>4</v>
      </c>
      <c r="M1268">
        <v>1</v>
      </c>
      <c r="N1268">
        <v>3</v>
      </c>
      <c r="O1268">
        <v>2</v>
      </c>
      <c r="P1268">
        <v>30</v>
      </c>
      <c r="Q1268">
        <v>4</v>
      </c>
      <c r="R1268" t="s">
        <v>26</v>
      </c>
      <c r="S1268">
        <v>339</v>
      </c>
      <c r="T1268">
        <v>5820</v>
      </c>
    </row>
    <row r="1269" spans="1:20" x14ac:dyDescent="0.4">
      <c r="A1269" t="s">
        <v>20</v>
      </c>
      <c r="B1269">
        <v>10</v>
      </c>
      <c r="C1269" s="1">
        <v>45691</v>
      </c>
      <c r="D1269" s="1">
        <v>45232</v>
      </c>
      <c r="E1269">
        <v>19068</v>
      </c>
      <c r="F1269" t="s">
        <v>21</v>
      </c>
      <c r="G1269" t="s">
        <v>22</v>
      </c>
      <c r="H1269" t="s">
        <v>197</v>
      </c>
      <c r="I1269" t="s">
        <v>24</v>
      </c>
      <c r="J1269" t="s">
        <v>198</v>
      </c>
      <c r="K1269">
        <v>8</v>
      </c>
      <c r="L1269">
        <v>4</v>
      </c>
      <c r="M1269">
        <v>3</v>
      </c>
      <c r="N1269">
        <v>6</v>
      </c>
      <c r="O1269">
        <v>2</v>
      </c>
      <c r="P1269">
        <v>34</v>
      </c>
      <c r="Q1269">
        <v>4</v>
      </c>
      <c r="R1269" t="s">
        <v>26</v>
      </c>
      <c r="S1269">
        <v>321</v>
      </c>
      <c r="T1269">
        <v>5642</v>
      </c>
    </row>
    <row r="1270" spans="1:20" x14ac:dyDescent="0.4">
      <c r="A1270" t="s">
        <v>20</v>
      </c>
      <c r="B1270">
        <v>10</v>
      </c>
      <c r="C1270" s="1">
        <v>45691</v>
      </c>
      <c r="D1270" s="1">
        <v>45232</v>
      </c>
      <c r="E1270">
        <v>19074</v>
      </c>
      <c r="F1270" t="s">
        <v>21</v>
      </c>
      <c r="G1270" t="s">
        <v>22</v>
      </c>
      <c r="H1270" t="s">
        <v>715</v>
      </c>
      <c r="I1270" t="s">
        <v>24</v>
      </c>
      <c r="J1270" t="s">
        <v>716</v>
      </c>
      <c r="K1270">
        <v>8</v>
      </c>
      <c r="L1270">
        <v>4</v>
      </c>
      <c r="M1270">
        <v>3</v>
      </c>
      <c r="N1270">
        <v>0</v>
      </c>
      <c r="O1270">
        <v>3</v>
      </c>
      <c r="P1270">
        <v>19</v>
      </c>
      <c r="Q1270">
        <v>3</v>
      </c>
      <c r="R1270" t="s">
        <v>26</v>
      </c>
      <c r="S1270">
        <v>323</v>
      </c>
      <c r="T1270">
        <v>5600</v>
      </c>
    </row>
    <row r="1271" spans="1:20" x14ac:dyDescent="0.4">
      <c r="A1271" t="s">
        <v>20</v>
      </c>
      <c r="B1271">
        <v>10</v>
      </c>
      <c r="C1271" s="1">
        <v>45691</v>
      </c>
      <c r="D1271" s="1">
        <v>45232</v>
      </c>
      <c r="E1271">
        <v>19082</v>
      </c>
      <c r="F1271" t="s">
        <v>21</v>
      </c>
      <c r="G1271" t="s">
        <v>22</v>
      </c>
      <c r="H1271" t="s">
        <v>313</v>
      </c>
      <c r="I1271" t="s">
        <v>24</v>
      </c>
      <c r="J1271" t="s">
        <v>314</v>
      </c>
      <c r="K1271">
        <v>6</v>
      </c>
      <c r="L1271">
        <v>3</v>
      </c>
      <c r="M1271">
        <v>1</v>
      </c>
      <c r="N1271">
        <v>8</v>
      </c>
      <c r="O1271">
        <v>1</v>
      </c>
      <c r="P1271">
        <v>48</v>
      </c>
      <c r="Q1271">
        <v>4</v>
      </c>
      <c r="R1271" t="s">
        <v>26</v>
      </c>
      <c r="S1271">
        <v>290</v>
      </c>
      <c r="T1271">
        <v>5907</v>
      </c>
    </row>
    <row r="1272" spans="1:20" x14ac:dyDescent="0.4">
      <c r="A1272" t="s">
        <v>20</v>
      </c>
      <c r="B1272">
        <v>10</v>
      </c>
      <c r="C1272" s="1">
        <v>45691</v>
      </c>
      <c r="D1272" s="1">
        <v>45232</v>
      </c>
      <c r="E1272">
        <v>19084</v>
      </c>
      <c r="F1272" t="s">
        <v>21</v>
      </c>
      <c r="G1272" t="s">
        <v>27</v>
      </c>
      <c r="H1272" t="s">
        <v>59</v>
      </c>
      <c r="I1272" t="s">
        <v>24</v>
      </c>
      <c r="J1272" t="s">
        <v>60</v>
      </c>
      <c r="K1272">
        <v>8</v>
      </c>
      <c r="L1272">
        <v>3</v>
      </c>
      <c r="M1272">
        <v>2</v>
      </c>
      <c r="N1272">
        <v>5</v>
      </c>
      <c r="O1272">
        <v>2</v>
      </c>
      <c r="P1272">
        <v>54</v>
      </c>
      <c r="Q1272">
        <v>4</v>
      </c>
      <c r="R1272" t="s">
        <v>30</v>
      </c>
      <c r="S1272">
        <v>313</v>
      </c>
      <c r="T1272">
        <v>5829</v>
      </c>
    </row>
    <row r="1273" spans="1:20" x14ac:dyDescent="0.4">
      <c r="A1273" t="s">
        <v>20</v>
      </c>
      <c r="B1273">
        <v>10</v>
      </c>
      <c r="C1273" s="1">
        <v>45691</v>
      </c>
      <c r="D1273" s="1">
        <v>45232</v>
      </c>
      <c r="E1273">
        <v>19085</v>
      </c>
      <c r="F1273" t="s">
        <v>21</v>
      </c>
      <c r="G1273" t="s">
        <v>22</v>
      </c>
      <c r="H1273" t="s">
        <v>675</v>
      </c>
      <c r="I1273" t="s">
        <v>24</v>
      </c>
      <c r="J1273" t="s">
        <v>676</v>
      </c>
      <c r="K1273">
        <v>5</v>
      </c>
      <c r="L1273">
        <v>1</v>
      </c>
      <c r="M1273">
        <v>4</v>
      </c>
      <c r="N1273">
        <v>5</v>
      </c>
      <c r="O1273">
        <v>1</v>
      </c>
      <c r="P1273">
        <v>58</v>
      </c>
      <c r="Q1273">
        <v>11</v>
      </c>
      <c r="R1273" t="s">
        <v>26</v>
      </c>
      <c r="S1273">
        <v>343</v>
      </c>
      <c r="T1273">
        <v>5525</v>
      </c>
    </row>
    <row r="1274" spans="1:20" x14ac:dyDescent="0.4">
      <c r="A1274" t="s">
        <v>20</v>
      </c>
      <c r="B1274">
        <v>10</v>
      </c>
      <c r="C1274" s="1">
        <v>45691</v>
      </c>
      <c r="D1274" s="1">
        <v>45232</v>
      </c>
      <c r="E1274">
        <v>19103</v>
      </c>
      <c r="F1274" t="s">
        <v>21</v>
      </c>
      <c r="G1274" t="s">
        <v>55</v>
      </c>
      <c r="H1274" t="s">
        <v>561</v>
      </c>
      <c r="I1274" t="s">
        <v>24</v>
      </c>
      <c r="J1274" t="s">
        <v>562</v>
      </c>
      <c r="K1274">
        <v>7</v>
      </c>
      <c r="L1274">
        <v>4</v>
      </c>
      <c r="M1274">
        <v>3</v>
      </c>
      <c r="N1274">
        <v>9</v>
      </c>
      <c r="O1274">
        <v>3</v>
      </c>
      <c r="P1274">
        <v>19</v>
      </c>
      <c r="Q1274">
        <v>3</v>
      </c>
      <c r="R1274" t="s">
        <v>58</v>
      </c>
      <c r="S1274">
        <v>321</v>
      </c>
      <c r="T1274">
        <v>5642</v>
      </c>
    </row>
    <row r="1275" spans="1:20" x14ac:dyDescent="0.4">
      <c r="A1275" t="s">
        <v>20</v>
      </c>
      <c r="B1275">
        <v>10</v>
      </c>
      <c r="C1275" s="1">
        <v>45691</v>
      </c>
      <c r="D1275" s="1">
        <v>45232</v>
      </c>
      <c r="E1275">
        <v>19109</v>
      </c>
      <c r="F1275" t="s">
        <v>21</v>
      </c>
      <c r="G1275" t="s">
        <v>22</v>
      </c>
      <c r="H1275" t="s">
        <v>313</v>
      </c>
      <c r="I1275" t="s">
        <v>24</v>
      </c>
      <c r="J1275" t="s">
        <v>314</v>
      </c>
      <c r="K1275">
        <v>6</v>
      </c>
      <c r="L1275">
        <v>3</v>
      </c>
      <c r="M1275">
        <v>2</v>
      </c>
      <c r="N1275">
        <v>4</v>
      </c>
      <c r="O1275">
        <v>1</v>
      </c>
      <c r="P1275">
        <v>35</v>
      </c>
      <c r="Q1275">
        <v>6</v>
      </c>
      <c r="R1275" t="s">
        <v>26</v>
      </c>
      <c r="S1275">
        <v>290</v>
      </c>
      <c r="T1275">
        <v>5613</v>
      </c>
    </row>
    <row r="1276" spans="1:20" x14ac:dyDescent="0.4">
      <c r="A1276" t="s">
        <v>20</v>
      </c>
      <c r="B1276">
        <v>10</v>
      </c>
      <c r="C1276" s="1">
        <v>45691</v>
      </c>
      <c r="D1276" s="1">
        <v>45232</v>
      </c>
      <c r="E1276">
        <v>19111</v>
      </c>
      <c r="F1276" t="s">
        <v>21</v>
      </c>
      <c r="G1276" t="s">
        <v>55</v>
      </c>
      <c r="H1276" t="s">
        <v>291</v>
      </c>
      <c r="I1276" t="s">
        <v>24</v>
      </c>
      <c r="J1276" t="s">
        <v>292</v>
      </c>
      <c r="K1276">
        <v>6</v>
      </c>
      <c r="L1276">
        <v>3</v>
      </c>
      <c r="M1276">
        <v>1</v>
      </c>
      <c r="N1276">
        <v>3</v>
      </c>
      <c r="O1276">
        <v>2</v>
      </c>
      <c r="P1276">
        <v>30</v>
      </c>
      <c r="Q1276">
        <v>4</v>
      </c>
      <c r="R1276" t="s">
        <v>58</v>
      </c>
      <c r="S1276">
        <v>300</v>
      </c>
      <c r="T1276">
        <v>5551</v>
      </c>
    </row>
    <row r="1277" spans="1:20" x14ac:dyDescent="0.4">
      <c r="A1277" t="s">
        <v>20</v>
      </c>
      <c r="B1277">
        <v>10</v>
      </c>
      <c r="C1277" s="1">
        <v>45691</v>
      </c>
      <c r="D1277" s="1">
        <v>45232</v>
      </c>
      <c r="E1277">
        <v>19128</v>
      </c>
      <c r="F1277" t="s">
        <v>21</v>
      </c>
      <c r="G1277" t="s">
        <v>175</v>
      </c>
      <c r="H1277" t="s">
        <v>183</v>
      </c>
      <c r="I1277" t="s">
        <v>24</v>
      </c>
      <c r="J1277" t="s">
        <v>184</v>
      </c>
      <c r="K1277">
        <v>5</v>
      </c>
      <c r="L1277">
        <v>4</v>
      </c>
      <c r="M1277">
        <v>1</v>
      </c>
      <c r="N1277">
        <v>5</v>
      </c>
      <c r="O1277">
        <v>2</v>
      </c>
      <c r="P1277">
        <v>38</v>
      </c>
      <c r="Q1277">
        <v>4</v>
      </c>
      <c r="R1277" t="s">
        <v>178</v>
      </c>
      <c r="S1277">
        <v>293</v>
      </c>
      <c r="T1277">
        <v>5740</v>
      </c>
    </row>
    <row r="1278" spans="1:20" x14ac:dyDescent="0.4">
      <c r="A1278" t="s">
        <v>20</v>
      </c>
      <c r="B1278">
        <v>10</v>
      </c>
      <c r="C1278" s="1">
        <v>45691</v>
      </c>
      <c r="D1278" s="1">
        <v>45232</v>
      </c>
      <c r="E1278">
        <v>19139</v>
      </c>
      <c r="F1278" t="s">
        <v>21</v>
      </c>
      <c r="G1278" t="s">
        <v>27</v>
      </c>
      <c r="H1278" t="s">
        <v>35</v>
      </c>
      <c r="I1278" t="s">
        <v>24</v>
      </c>
      <c r="J1278" t="s">
        <v>36</v>
      </c>
      <c r="K1278">
        <v>0</v>
      </c>
      <c r="L1278">
        <v>3</v>
      </c>
      <c r="M1278">
        <v>3</v>
      </c>
      <c r="N1278">
        <v>0</v>
      </c>
      <c r="O1278">
        <v>1</v>
      </c>
      <c r="P1278">
        <v>66</v>
      </c>
      <c r="Q1278">
        <v>5</v>
      </c>
      <c r="R1278" t="s">
        <v>30</v>
      </c>
      <c r="S1278">
        <v>309</v>
      </c>
      <c r="T1278">
        <v>5925</v>
      </c>
    </row>
    <row r="1279" spans="1:20" x14ac:dyDescent="0.4">
      <c r="A1279" t="s">
        <v>20</v>
      </c>
      <c r="B1279">
        <v>10</v>
      </c>
      <c r="C1279" s="1">
        <v>45691</v>
      </c>
      <c r="D1279" s="1">
        <v>45232</v>
      </c>
      <c r="E1279">
        <v>19161</v>
      </c>
      <c r="F1279" t="s">
        <v>21</v>
      </c>
      <c r="G1279" t="s">
        <v>27</v>
      </c>
      <c r="H1279" t="s">
        <v>195</v>
      </c>
      <c r="I1279" t="s">
        <v>24</v>
      </c>
      <c r="J1279" t="s">
        <v>196</v>
      </c>
      <c r="K1279">
        <v>7</v>
      </c>
      <c r="L1279">
        <v>3</v>
      </c>
      <c r="M1279">
        <v>3</v>
      </c>
      <c r="N1279">
        <v>4</v>
      </c>
      <c r="O1279">
        <v>2</v>
      </c>
      <c r="P1279">
        <v>76</v>
      </c>
      <c r="Q1279">
        <v>6</v>
      </c>
      <c r="R1279" t="s">
        <v>30</v>
      </c>
      <c r="S1279">
        <v>307</v>
      </c>
      <c r="T1279">
        <v>5464</v>
      </c>
    </row>
    <row r="1280" spans="1:20" x14ac:dyDescent="0.4">
      <c r="A1280" t="s">
        <v>20</v>
      </c>
      <c r="B1280">
        <v>10</v>
      </c>
      <c r="C1280" s="1">
        <v>45691</v>
      </c>
      <c r="D1280" s="1">
        <v>45232</v>
      </c>
      <c r="E1280">
        <v>19163</v>
      </c>
      <c r="F1280" t="s">
        <v>21</v>
      </c>
      <c r="G1280" t="s">
        <v>27</v>
      </c>
      <c r="H1280" t="s">
        <v>713</v>
      </c>
      <c r="I1280" t="s">
        <v>24</v>
      </c>
      <c r="J1280" t="s">
        <v>714</v>
      </c>
      <c r="K1280">
        <v>0</v>
      </c>
      <c r="L1280">
        <v>3</v>
      </c>
      <c r="M1280">
        <v>3</v>
      </c>
      <c r="N1280">
        <v>1</v>
      </c>
      <c r="O1280">
        <v>1</v>
      </c>
      <c r="P1280">
        <v>50</v>
      </c>
      <c r="Q1280">
        <v>4</v>
      </c>
      <c r="R1280" t="s">
        <v>30</v>
      </c>
      <c r="S1280">
        <v>334</v>
      </c>
      <c r="T1280">
        <v>5455</v>
      </c>
    </row>
    <row r="1281" spans="1:20" x14ac:dyDescent="0.4">
      <c r="A1281" t="s">
        <v>20</v>
      </c>
      <c r="B1281">
        <v>10</v>
      </c>
      <c r="C1281" s="1">
        <v>45691</v>
      </c>
      <c r="D1281" s="1">
        <v>45232</v>
      </c>
      <c r="E1281">
        <v>19165</v>
      </c>
      <c r="F1281" t="s">
        <v>21</v>
      </c>
      <c r="G1281" t="s">
        <v>27</v>
      </c>
      <c r="H1281" t="s">
        <v>367</v>
      </c>
      <c r="I1281" t="s">
        <v>24</v>
      </c>
      <c r="J1281" t="s">
        <v>368</v>
      </c>
      <c r="K1281">
        <v>0</v>
      </c>
      <c r="L1281">
        <v>4</v>
      </c>
      <c r="M1281">
        <v>1</v>
      </c>
      <c r="N1281">
        <v>0</v>
      </c>
      <c r="O1281">
        <v>1</v>
      </c>
      <c r="P1281">
        <v>80</v>
      </c>
      <c r="Q1281">
        <v>8888</v>
      </c>
      <c r="R1281" t="s">
        <v>30</v>
      </c>
      <c r="S1281">
        <v>323</v>
      </c>
      <c r="T1281">
        <v>5828</v>
      </c>
    </row>
    <row r="1282" spans="1:20" x14ac:dyDescent="0.4">
      <c r="A1282" t="s">
        <v>20</v>
      </c>
      <c r="B1282">
        <v>10</v>
      </c>
      <c r="C1282" s="1">
        <v>45691</v>
      </c>
      <c r="D1282" s="1">
        <v>45232</v>
      </c>
      <c r="E1282">
        <v>19166</v>
      </c>
      <c r="F1282" t="s">
        <v>21</v>
      </c>
      <c r="G1282" t="s">
        <v>22</v>
      </c>
      <c r="H1282" t="s">
        <v>511</v>
      </c>
      <c r="I1282" t="s">
        <v>24</v>
      </c>
      <c r="J1282" t="s">
        <v>512</v>
      </c>
      <c r="K1282">
        <v>7</v>
      </c>
      <c r="L1282">
        <v>2</v>
      </c>
      <c r="M1282">
        <v>2</v>
      </c>
      <c r="N1282">
        <v>4</v>
      </c>
      <c r="O1282">
        <v>2</v>
      </c>
      <c r="P1282">
        <v>41</v>
      </c>
      <c r="Q1282">
        <v>6</v>
      </c>
      <c r="R1282" t="s">
        <v>26</v>
      </c>
      <c r="S1282">
        <v>329</v>
      </c>
      <c r="T1282">
        <v>5422</v>
      </c>
    </row>
    <row r="1283" spans="1:20" x14ac:dyDescent="0.4">
      <c r="A1283" t="s">
        <v>20</v>
      </c>
      <c r="B1283">
        <v>10</v>
      </c>
      <c r="C1283" s="1">
        <v>45691</v>
      </c>
      <c r="D1283" s="1">
        <v>45232</v>
      </c>
      <c r="E1283">
        <v>19185</v>
      </c>
      <c r="F1283" t="s">
        <v>21</v>
      </c>
      <c r="G1283" t="s">
        <v>22</v>
      </c>
      <c r="H1283" t="s">
        <v>153</v>
      </c>
      <c r="I1283" t="s">
        <v>24</v>
      </c>
      <c r="J1283" t="s">
        <v>154</v>
      </c>
      <c r="K1283">
        <v>3</v>
      </c>
      <c r="L1283">
        <v>3</v>
      </c>
      <c r="M1283">
        <v>2</v>
      </c>
      <c r="N1283">
        <v>7</v>
      </c>
      <c r="O1283">
        <v>1</v>
      </c>
      <c r="P1283">
        <v>39</v>
      </c>
      <c r="Q1283">
        <v>6</v>
      </c>
      <c r="R1283" t="s">
        <v>26</v>
      </c>
      <c r="S1283">
        <v>302</v>
      </c>
      <c r="T1283">
        <v>5913</v>
      </c>
    </row>
    <row r="1284" spans="1:20" x14ac:dyDescent="0.4">
      <c r="A1284" t="s">
        <v>20</v>
      </c>
      <c r="B1284">
        <v>10</v>
      </c>
      <c r="C1284" s="1">
        <v>45691</v>
      </c>
      <c r="D1284" s="1">
        <v>45232</v>
      </c>
      <c r="E1284">
        <v>19189</v>
      </c>
      <c r="F1284" t="s">
        <v>21</v>
      </c>
      <c r="G1284" t="s">
        <v>55</v>
      </c>
      <c r="H1284" t="s">
        <v>333</v>
      </c>
      <c r="I1284" t="s">
        <v>24</v>
      </c>
      <c r="J1284" t="s">
        <v>334</v>
      </c>
      <c r="K1284">
        <v>6</v>
      </c>
      <c r="L1284">
        <v>4</v>
      </c>
      <c r="M1284">
        <v>2</v>
      </c>
      <c r="N1284">
        <v>5</v>
      </c>
      <c r="O1284">
        <v>2</v>
      </c>
      <c r="P1284">
        <v>33</v>
      </c>
      <c r="Q1284">
        <v>4</v>
      </c>
      <c r="R1284" t="s">
        <v>58</v>
      </c>
      <c r="S1284">
        <v>315</v>
      </c>
      <c r="T1284">
        <v>5851</v>
      </c>
    </row>
    <row r="1285" spans="1:20" x14ac:dyDescent="0.4">
      <c r="A1285" t="s">
        <v>20</v>
      </c>
      <c r="B1285">
        <v>10</v>
      </c>
      <c r="C1285" s="1">
        <v>45691</v>
      </c>
      <c r="D1285" s="1">
        <v>45232</v>
      </c>
      <c r="E1285">
        <v>19202</v>
      </c>
      <c r="F1285" t="s">
        <v>21</v>
      </c>
      <c r="G1285" t="s">
        <v>55</v>
      </c>
      <c r="H1285" t="s">
        <v>345</v>
      </c>
      <c r="I1285" t="s">
        <v>24</v>
      </c>
      <c r="J1285" t="s">
        <v>346</v>
      </c>
      <c r="K1285">
        <v>1</v>
      </c>
      <c r="L1285">
        <v>3</v>
      </c>
      <c r="M1285">
        <v>3</v>
      </c>
      <c r="N1285">
        <v>5</v>
      </c>
      <c r="O1285">
        <v>1</v>
      </c>
      <c r="P1285">
        <v>56</v>
      </c>
      <c r="Q1285">
        <v>6</v>
      </c>
      <c r="R1285" t="s">
        <v>58</v>
      </c>
      <c r="S1285">
        <v>341</v>
      </c>
      <c r="T1285">
        <v>5656</v>
      </c>
    </row>
    <row r="1286" spans="1:20" x14ac:dyDescent="0.4">
      <c r="A1286" t="s">
        <v>20</v>
      </c>
      <c r="B1286">
        <v>10</v>
      </c>
      <c r="C1286" s="1">
        <v>45691</v>
      </c>
      <c r="D1286" s="1">
        <v>45232</v>
      </c>
      <c r="E1286">
        <v>19219</v>
      </c>
      <c r="F1286" t="s">
        <v>21</v>
      </c>
      <c r="G1286" t="s">
        <v>55</v>
      </c>
      <c r="H1286" t="s">
        <v>415</v>
      </c>
      <c r="I1286" t="s">
        <v>24</v>
      </c>
      <c r="J1286" t="s">
        <v>416</v>
      </c>
      <c r="K1286">
        <v>4</v>
      </c>
      <c r="L1286">
        <v>4</v>
      </c>
      <c r="M1286">
        <v>2</v>
      </c>
      <c r="N1286">
        <v>2</v>
      </c>
      <c r="O1286">
        <v>2</v>
      </c>
      <c r="P1286">
        <v>25</v>
      </c>
      <c r="Q1286">
        <v>8</v>
      </c>
      <c r="R1286" t="s">
        <v>58</v>
      </c>
      <c r="S1286">
        <v>321</v>
      </c>
      <c r="T1286">
        <v>5921</v>
      </c>
    </row>
    <row r="1287" spans="1:20" x14ac:dyDescent="0.4">
      <c r="A1287" t="s">
        <v>20</v>
      </c>
      <c r="B1287">
        <v>10</v>
      </c>
      <c r="C1287" s="1">
        <v>45691</v>
      </c>
      <c r="D1287" s="1">
        <v>45232</v>
      </c>
      <c r="E1287">
        <v>19233</v>
      </c>
      <c r="F1287" t="s">
        <v>21</v>
      </c>
      <c r="G1287" t="s">
        <v>22</v>
      </c>
      <c r="H1287" t="s">
        <v>113</v>
      </c>
      <c r="I1287" t="s">
        <v>24</v>
      </c>
      <c r="J1287" t="s">
        <v>114</v>
      </c>
      <c r="K1287">
        <v>9</v>
      </c>
      <c r="L1287">
        <v>4</v>
      </c>
      <c r="M1287">
        <v>2</v>
      </c>
      <c r="N1287">
        <v>3</v>
      </c>
      <c r="O1287">
        <v>2</v>
      </c>
      <c r="P1287">
        <v>41</v>
      </c>
      <c r="Q1287">
        <v>6</v>
      </c>
      <c r="R1287" t="s">
        <v>26</v>
      </c>
      <c r="S1287">
        <v>323</v>
      </c>
      <c r="T1287">
        <v>5389</v>
      </c>
    </row>
    <row r="1288" spans="1:20" x14ac:dyDescent="0.4">
      <c r="A1288" t="s">
        <v>20</v>
      </c>
      <c r="B1288">
        <v>10</v>
      </c>
      <c r="C1288" s="1">
        <v>45691</v>
      </c>
      <c r="D1288" s="1">
        <v>45232</v>
      </c>
      <c r="E1288">
        <v>19235</v>
      </c>
      <c r="F1288" t="s">
        <v>21</v>
      </c>
      <c r="G1288" t="s">
        <v>27</v>
      </c>
      <c r="H1288" t="s">
        <v>123</v>
      </c>
      <c r="I1288" t="s">
        <v>24</v>
      </c>
      <c r="J1288" t="s">
        <v>124</v>
      </c>
      <c r="K1288">
        <v>7</v>
      </c>
      <c r="L1288">
        <v>4</v>
      </c>
      <c r="M1288">
        <v>1</v>
      </c>
      <c r="N1288">
        <v>4</v>
      </c>
      <c r="O1288">
        <v>2</v>
      </c>
      <c r="P1288">
        <v>75</v>
      </c>
      <c r="Q1288">
        <v>8</v>
      </c>
      <c r="R1288" t="s">
        <v>30</v>
      </c>
      <c r="S1288">
        <v>311</v>
      </c>
      <c r="T1288">
        <v>5770</v>
      </c>
    </row>
    <row r="1289" spans="1:20" x14ac:dyDescent="0.4">
      <c r="A1289" t="s">
        <v>20</v>
      </c>
      <c r="B1289">
        <v>10</v>
      </c>
      <c r="C1289" s="1">
        <v>45691</v>
      </c>
      <c r="D1289" s="1">
        <v>45232</v>
      </c>
      <c r="E1289">
        <v>19238</v>
      </c>
      <c r="F1289" t="s">
        <v>21</v>
      </c>
      <c r="G1289" t="s">
        <v>27</v>
      </c>
      <c r="H1289" t="s">
        <v>149</v>
      </c>
      <c r="I1289" t="s">
        <v>24</v>
      </c>
      <c r="J1289" t="s">
        <v>150</v>
      </c>
      <c r="K1289">
        <v>3</v>
      </c>
      <c r="L1289">
        <v>4</v>
      </c>
      <c r="M1289">
        <v>3</v>
      </c>
      <c r="N1289">
        <v>4</v>
      </c>
      <c r="O1289">
        <v>2</v>
      </c>
      <c r="P1289">
        <v>62</v>
      </c>
      <c r="Q1289">
        <v>6</v>
      </c>
      <c r="R1289" t="s">
        <v>30</v>
      </c>
      <c r="S1289">
        <v>321</v>
      </c>
      <c r="T1289">
        <v>5386</v>
      </c>
    </row>
    <row r="1290" spans="1:20" x14ac:dyDescent="0.4">
      <c r="A1290" t="s">
        <v>20</v>
      </c>
      <c r="B1290">
        <v>10</v>
      </c>
      <c r="C1290" s="1">
        <v>45691</v>
      </c>
      <c r="D1290" s="1">
        <v>45232</v>
      </c>
      <c r="E1290">
        <v>19251</v>
      </c>
      <c r="F1290" t="s">
        <v>21</v>
      </c>
      <c r="G1290" t="s">
        <v>22</v>
      </c>
      <c r="H1290" t="s">
        <v>139</v>
      </c>
      <c r="I1290" t="s">
        <v>24</v>
      </c>
      <c r="J1290" t="s">
        <v>140</v>
      </c>
      <c r="K1290">
        <v>5</v>
      </c>
      <c r="L1290">
        <v>2</v>
      </c>
      <c r="M1290">
        <v>2</v>
      </c>
      <c r="N1290">
        <v>4</v>
      </c>
      <c r="O1290">
        <v>1</v>
      </c>
      <c r="P1290">
        <v>55</v>
      </c>
      <c r="Q1290">
        <v>4</v>
      </c>
      <c r="R1290" t="s">
        <v>26</v>
      </c>
      <c r="S1290">
        <v>334</v>
      </c>
      <c r="T1290">
        <v>5558</v>
      </c>
    </row>
    <row r="1291" spans="1:20" x14ac:dyDescent="0.4">
      <c r="A1291" t="s">
        <v>20</v>
      </c>
      <c r="B1291">
        <v>10</v>
      </c>
      <c r="C1291" s="1">
        <v>45691</v>
      </c>
      <c r="D1291" s="1">
        <v>45232</v>
      </c>
      <c r="E1291">
        <v>19252</v>
      </c>
      <c r="F1291" t="s">
        <v>21</v>
      </c>
      <c r="G1291" t="s">
        <v>22</v>
      </c>
      <c r="H1291" t="s">
        <v>289</v>
      </c>
      <c r="I1291" t="s">
        <v>24</v>
      </c>
      <c r="J1291" t="s">
        <v>290</v>
      </c>
      <c r="K1291">
        <v>5</v>
      </c>
      <c r="L1291">
        <v>3</v>
      </c>
      <c r="M1291">
        <v>2</v>
      </c>
      <c r="N1291">
        <v>6</v>
      </c>
      <c r="O1291">
        <v>1</v>
      </c>
      <c r="P1291">
        <v>64</v>
      </c>
      <c r="Q1291">
        <v>4</v>
      </c>
      <c r="R1291" t="s">
        <v>26</v>
      </c>
      <c r="S1291">
        <v>320</v>
      </c>
      <c r="T1291">
        <v>5447</v>
      </c>
    </row>
    <row r="1292" spans="1:20" x14ac:dyDescent="0.4">
      <c r="A1292" t="s">
        <v>20</v>
      </c>
      <c r="B1292">
        <v>10</v>
      </c>
      <c r="C1292" s="1">
        <v>45691</v>
      </c>
      <c r="D1292" s="1">
        <v>45232</v>
      </c>
      <c r="E1292">
        <v>19260</v>
      </c>
      <c r="F1292" t="s">
        <v>21</v>
      </c>
      <c r="G1292" t="s">
        <v>22</v>
      </c>
      <c r="H1292" t="s">
        <v>73</v>
      </c>
      <c r="I1292" t="s">
        <v>24</v>
      </c>
      <c r="J1292" t="s">
        <v>74</v>
      </c>
      <c r="K1292">
        <v>5</v>
      </c>
      <c r="L1292">
        <v>3</v>
      </c>
      <c r="M1292">
        <v>1</v>
      </c>
      <c r="N1292">
        <v>2</v>
      </c>
      <c r="O1292">
        <v>1</v>
      </c>
      <c r="P1292">
        <v>76</v>
      </c>
      <c r="Q1292">
        <v>11</v>
      </c>
      <c r="R1292" t="s">
        <v>26</v>
      </c>
      <c r="S1292">
        <v>342</v>
      </c>
      <c r="T1292">
        <v>5776</v>
      </c>
    </row>
    <row r="1293" spans="1:20" x14ac:dyDescent="0.4">
      <c r="A1293" t="s">
        <v>20</v>
      </c>
      <c r="B1293">
        <v>10</v>
      </c>
      <c r="C1293" s="1">
        <v>45691</v>
      </c>
      <c r="D1293" s="1">
        <v>45232</v>
      </c>
      <c r="E1293">
        <v>19263</v>
      </c>
      <c r="F1293" t="s">
        <v>21</v>
      </c>
      <c r="G1293" t="s">
        <v>27</v>
      </c>
      <c r="H1293" t="s">
        <v>385</v>
      </c>
      <c r="I1293" t="s">
        <v>24</v>
      </c>
      <c r="J1293" t="s">
        <v>386</v>
      </c>
      <c r="K1293">
        <v>5</v>
      </c>
      <c r="L1293">
        <v>3</v>
      </c>
      <c r="M1293">
        <v>2</v>
      </c>
      <c r="N1293">
        <v>4</v>
      </c>
      <c r="O1293">
        <v>2</v>
      </c>
      <c r="P1293">
        <v>63</v>
      </c>
      <c r="Q1293">
        <v>5</v>
      </c>
      <c r="R1293" t="s">
        <v>30</v>
      </c>
      <c r="S1293">
        <v>341</v>
      </c>
      <c r="T1293">
        <v>5489</v>
      </c>
    </row>
    <row r="1294" spans="1:20" x14ac:dyDescent="0.4">
      <c r="A1294" t="s">
        <v>20</v>
      </c>
      <c r="B1294">
        <v>10</v>
      </c>
      <c r="C1294" s="1">
        <v>45691</v>
      </c>
      <c r="D1294" s="1">
        <v>45232</v>
      </c>
      <c r="E1294">
        <v>19266</v>
      </c>
      <c r="F1294" t="s">
        <v>21</v>
      </c>
      <c r="G1294" t="s">
        <v>22</v>
      </c>
      <c r="H1294" t="s">
        <v>189</v>
      </c>
      <c r="I1294" t="s">
        <v>24</v>
      </c>
      <c r="J1294" t="s">
        <v>190</v>
      </c>
      <c r="K1294">
        <v>0</v>
      </c>
      <c r="L1294">
        <v>4</v>
      </c>
      <c r="M1294">
        <v>3</v>
      </c>
      <c r="N1294">
        <v>4</v>
      </c>
      <c r="O1294">
        <v>1</v>
      </c>
      <c r="P1294">
        <v>60</v>
      </c>
      <c r="Q1294">
        <v>6</v>
      </c>
      <c r="R1294" t="s">
        <v>26</v>
      </c>
      <c r="S1294">
        <v>303</v>
      </c>
      <c r="T1294">
        <v>5502</v>
      </c>
    </row>
    <row r="1295" spans="1:20" x14ac:dyDescent="0.4">
      <c r="A1295" t="s">
        <v>20</v>
      </c>
      <c r="B1295">
        <v>10</v>
      </c>
      <c r="C1295" s="1">
        <v>45691</v>
      </c>
      <c r="D1295" s="1">
        <v>45232</v>
      </c>
      <c r="E1295">
        <v>19276</v>
      </c>
      <c r="F1295" t="s">
        <v>21</v>
      </c>
      <c r="G1295" t="s">
        <v>27</v>
      </c>
      <c r="H1295" t="s">
        <v>41</v>
      </c>
      <c r="I1295" t="s">
        <v>24</v>
      </c>
      <c r="J1295" t="s">
        <v>42</v>
      </c>
      <c r="K1295">
        <v>2</v>
      </c>
      <c r="L1295">
        <v>4</v>
      </c>
      <c r="M1295">
        <v>1</v>
      </c>
      <c r="N1295">
        <v>2</v>
      </c>
      <c r="O1295">
        <v>2</v>
      </c>
      <c r="P1295">
        <v>59</v>
      </c>
      <c r="Q1295">
        <v>8</v>
      </c>
      <c r="R1295" t="s">
        <v>30</v>
      </c>
      <c r="S1295">
        <v>345</v>
      </c>
      <c r="T1295">
        <v>5707</v>
      </c>
    </row>
    <row r="1296" spans="1:20" x14ac:dyDescent="0.4">
      <c r="A1296" t="s">
        <v>20</v>
      </c>
      <c r="B1296">
        <v>10</v>
      </c>
      <c r="C1296" s="1">
        <v>45691</v>
      </c>
      <c r="D1296" s="1">
        <v>45232</v>
      </c>
      <c r="E1296">
        <v>19289</v>
      </c>
      <c r="F1296" t="s">
        <v>21</v>
      </c>
      <c r="G1296" t="s">
        <v>22</v>
      </c>
      <c r="H1296" t="s">
        <v>23</v>
      </c>
      <c r="I1296" t="s">
        <v>24</v>
      </c>
      <c r="J1296" t="s">
        <v>25</v>
      </c>
      <c r="K1296">
        <v>3</v>
      </c>
      <c r="L1296">
        <v>3</v>
      </c>
      <c r="M1296">
        <v>2</v>
      </c>
      <c r="N1296">
        <v>5</v>
      </c>
      <c r="O1296">
        <v>1</v>
      </c>
      <c r="P1296">
        <v>77</v>
      </c>
      <c r="Q1296">
        <v>6</v>
      </c>
      <c r="R1296" t="s">
        <v>26</v>
      </c>
      <c r="S1296">
        <v>313</v>
      </c>
      <c r="T1296">
        <v>5518</v>
      </c>
    </row>
    <row r="1297" spans="1:20" x14ac:dyDescent="0.4">
      <c r="A1297" t="s">
        <v>20</v>
      </c>
      <c r="B1297">
        <v>10</v>
      </c>
      <c r="C1297" s="1">
        <v>45691</v>
      </c>
      <c r="D1297" s="1">
        <v>45232</v>
      </c>
      <c r="E1297">
        <v>19296</v>
      </c>
      <c r="F1297" t="s">
        <v>21</v>
      </c>
      <c r="G1297" t="s">
        <v>22</v>
      </c>
      <c r="H1297" t="s">
        <v>189</v>
      </c>
      <c r="I1297" t="s">
        <v>24</v>
      </c>
      <c r="J1297" t="s">
        <v>190</v>
      </c>
      <c r="K1297">
        <v>0</v>
      </c>
      <c r="L1297">
        <v>4</v>
      </c>
      <c r="M1297">
        <v>1</v>
      </c>
      <c r="N1297">
        <v>5</v>
      </c>
      <c r="O1297">
        <v>1</v>
      </c>
      <c r="P1297">
        <v>72</v>
      </c>
      <c r="Q1297">
        <v>4</v>
      </c>
      <c r="R1297" t="s">
        <v>26</v>
      </c>
      <c r="S1297">
        <v>302</v>
      </c>
      <c r="T1297">
        <v>5876</v>
      </c>
    </row>
    <row r="1298" spans="1:20" x14ac:dyDescent="0.4">
      <c r="A1298" t="s">
        <v>20</v>
      </c>
      <c r="B1298">
        <v>10</v>
      </c>
      <c r="C1298" s="1">
        <v>45691</v>
      </c>
      <c r="D1298" s="1">
        <v>45232</v>
      </c>
      <c r="E1298">
        <v>19299</v>
      </c>
      <c r="F1298" t="s">
        <v>21</v>
      </c>
      <c r="G1298" t="s">
        <v>27</v>
      </c>
      <c r="H1298" t="s">
        <v>97</v>
      </c>
      <c r="I1298" t="s">
        <v>24</v>
      </c>
      <c r="J1298" t="s">
        <v>98</v>
      </c>
      <c r="K1298">
        <v>2</v>
      </c>
      <c r="L1298">
        <v>4</v>
      </c>
      <c r="M1298">
        <v>2</v>
      </c>
      <c r="N1298">
        <v>4</v>
      </c>
      <c r="O1298">
        <v>1</v>
      </c>
      <c r="P1298">
        <v>38</v>
      </c>
      <c r="Q1298">
        <v>6</v>
      </c>
      <c r="R1298" t="s">
        <v>30</v>
      </c>
      <c r="S1298">
        <v>342</v>
      </c>
      <c r="T1298">
        <v>5776</v>
      </c>
    </row>
    <row r="1299" spans="1:20" x14ac:dyDescent="0.4">
      <c r="A1299" t="s">
        <v>20</v>
      </c>
      <c r="B1299">
        <v>10</v>
      </c>
      <c r="C1299" s="1">
        <v>45691</v>
      </c>
      <c r="D1299" s="1">
        <v>45232</v>
      </c>
      <c r="E1299">
        <v>19314</v>
      </c>
      <c r="F1299" t="s">
        <v>21</v>
      </c>
      <c r="G1299" t="s">
        <v>22</v>
      </c>
      <c r="H1299" t="s">
        <v>541</v>
      </c>
      <c r="I1299" t="s">
        <v>24</v>
      </c>
      <c r="J1299" t="s">
        <v>542</v>
      </c>
      <c r="K1299">
        <v>5</v>
      </c>
      <c r="L1299">
        <v>3</v>
      </c>
      <c r="M1299">
        <v>1</v>
      </c>
      <c r="N1299">
        <v>1</v>
      </c>
      <c r="O1299">
        <v>2</v>
      </c>
      <c r="P1299">
        <v>43</v>
      </c>
      <c r="Q1299">
        <v>6</v>
      </c>
      <c r="R1299" t="s">
        <v>26</v>
      </c>
      <c r="S1299">
        <v>335</v>
      </c>
      <c r="T1299">
        <v>5559</v>
      </c>
    </row>
    <row r="1300" spans="1:20" x14ac:dyDescent="0.4">
      <c r="A1300" t="s">
        <v>20</v>
      </c>
      <c r="B1300">
        <v>10</v>
      </c>
      <c r="C1300" s="1">
        <v>45691</v>
      </c>
      <c r="D1300" s="1">
        <v>45232</v>
      </c>
      <c r="E1300">
        <v>19315</v>
      </c>
      <c r="F1300" t="s">
        <v>21</v>
      </c>
      <c r="G1300" t="s">
        <v>27</v>
      </c>
      <c r="H1300" t="s">
        <v>39</v>
      </c>
      <c r="I1300" t="s">
        <v>24</v>
      </c>
      <c r="J1300" t="s">
        <v>40</v>
      </c>
      <c r="K1300">
        <v>1</v>
      </c>
      <c r="L1300">
        <v>4</v>
      </c>
      <c r="M1300">
        <v>2</v>
      </c>
      <c r="N1300">
        <v>3</v>
      </c>
      <c r="O1300">
        <v>1</v>
      </c>
      <c r="P1300">
        <v>73</v>
      </c>
      <c r="Q1300">
        <v>4</v>
      </c>
      <c r="R1300" t="s">
        <v>30</v>
      </c>
      <c r="S1300">
        <v>328</v>
      </c>
      <c r="T1300">
        <v>5515</v>
      </c>
    </row>
    <row r="1301" spans="1:20" x14ac:dyDescent="0.4">
      <c r="A1301" t="s">
        <v>20</v>
      </c>
      <c r="B1301">
        <v>10</v>
      </c>
      <c r="C1301" s="1">
        <v>45691</v>
      </c>
      <c r="D1301" s="1">
        <v>45232</v>
      </c>
      <c r="E1301">
        <v>19332</v>
      </c>
      <c r="F1301" t="s">
        <v>21</v>
      </c>
      <c r="G1301" t="s">
        <v>22</v>
      </c>
      <c r="H1301" t="s">
        <v>117</v>
      </c>
      <c r="I1301" t="s">
        <v>24</v>
      </c>
      <c r="J1301" t="s">
        <v>118</v>
      </c>
      <c r="K1301">
        <v>7</v>
      </c>
      <c r="L1301">
        <v>4</v>
      </c>
      <c r="M1301">
        <v>1</v>
      </c>
      <c r="N1301">
        <v>0</v>
      </c>
      <c r="O1301">
        <v>2</v>
      </c>
      <c r="P1301">
        <v>26</v>
      </c>
      <c r="Q1301">
        <v>6</v>
      </c>
      <c r="R1301" t="s">
        <v>26</v>
      </c>
      <c r="S1301">
        <v>332</v>
      </c>
      <c r="T1301">
        <v>5831</v>
      </c>
    </row>
    <row r="1302" spans="1:20" x14ac:dyDescent="0.4">
      <c r="A1302" t="s">
        <v>20</v>
      </c>
      <c r="B1302">
        <v>10</v>
      </c>
      <c r="C1302" s="1">
        <v>45691</v>
      </c>
      <c r="D1302" s="1">
        <v>45232</v>
      </c>
      <c r="E1302">
        <v>19342</v>
      </c>
      <c r="F1302" t="s">
        <v>21</v>
      </c>
      <c r="G1302" t="s">
        <v>27</v>
      </c>
      <c r="H1302" t="s">
        <v>373</v>
      </c>
      <c r="I1302" t="s">
        <v>24</v>
      </c>
      <c r="J1302" t="s">
        <v>374</v>
      </c>
      <c r="K1302">
        <v>0</v>
      </c>
      <c r="L1302">
        <v>4</v>
      </c>
      <c r="M1302">
        <v>1</v>
      </c>
      <c r="N1302">
        <v>6</v>
      </c>
      <c r="O1302">
        <v>2</v>
      </c>
      <c r="P1302">
        <v>53</v>
      </c>
      <c r="Q1302">
        <v>5</v>
      </c>
      <c r="R1302" t="s">
        <v>30</v>
      </c>
      <c r="S1302">
        <v>291</v>
      </c>
      <c r="T1302">
        <v>5668</v>
      </c>
    </row>
    <row r="1303" spans="1:20" x14ac:dyDescent="0.4">
      <c r="A1303" t="s">
        <v>20</v>
      </c>
      <c r="B1303">
        <v>10</v>
      </c>
      <c r="C1303" s="1">
        <v>45691</v>
      </c>
      <c r="D1303" s="1">
        <v>45232</v>
      </c>
      <c r="E1303">
        <v>19353</v>
      </c>
      <c r="F1303" t="s">
        <v>21</v>
      </c>
      <c r="G1303" t="s">
        <v>27</v>
      </c>
      <c r="H1303" t="s">
        <v>393</v>
      </c>
      <c r="I1303" t="s">
        <v>24</v>
      </c>
      <c r="J1303" t="s">
        <v>394</v>
      </c>
      <c r="K1303">
        <v>2</v>
      </c>
      <c r="L1303">
        <v>4</v>
      </c>
      <c r="M1303">
        <v>3</v>
      </c>
      <c r="N1303">
        <v>7</v>
      </c>
      <c r="O1303">
        <v>2</v>
      </c>
      <c r="P1303">
        <v>81</v>
      </c>
      <c r="Q1303">
        <v>4</v>
      </c>
      <c r="R1303" t="s">
        <v>30</v>
      </c>
      <c r="S1303">
        <v>341</v>
      </c>
      <c r="T1303">
        <v>5609</v>
      </c>
    </row>
    <row r="1304" spans="1:20" x14ac:dyDescent="0.4">
      <c r="A1304" t="s">
        <v>20</v>
      </c>
      <c r="B1304">
        <v>10</v>
      </c>
      <c r="C1304" s="1">
        <v>45691</v>
      </c>
      <c r="D1304" s="1">
        <v>45232</v>
      </c>
      <c r="E1304">
        <v>19363</v>
      </c>
      <c r="F1304" t="s">
        <v>21</v>
      </c>
      <c r="G1304" t="s">
        <v>27</v>
      </c>
      <c r="H1304" t="s">
        <v>367</v>
      </c>
      <c r="I1304" t="s">
        <v>24</v>
      </c>
      <c r="J1304" t="s">
        <v>368</v>
      </c>
      <c r="K1304">
        <v>3</v>
      </c>
      <c r="L1304">
        <v>3</v>
      </c>
      <c r="M1304">
        <v>1</v>
      </c>
      <c r="N1304">
        <v>8</v>
      </c>
      <c r="O1304">
        <v>2</v>
      </c>
      <c r="P1304">
        <v>78</v>
      </c>
      <c r="Q1304">
        <v>7</v>
      </c>
      <c r="R1304" t="s">
        <v>30</v>
      </c>
      <c r="S1304">
        <v>326</v>
      </c>
      <c r="T1304">
        <v>5826</v>
      </c>
    </row>
    <row r="1305" spans="1:20" x14ac:dyDescent="0.4">
      <c r="A1305" t="s">
        <v>20</v>
      </c>
      <c r="B1305">
        <v>10</v>
      </c>
      <c r="C1305" s="1">
        <v>45691</v>
      </c>
      <c r="D1305" s="1">
        <v>45232</v>
      </c>
      <c r="E1305">
        <v>19366</v>
      </c>
      <c r="F1305" t="s">
        <v>21</v>
      </c>
      <c r="G1305" t="s">
        <v>27</v>
      </c>
      <c r="H1305" t="s">
        <v>185</v>
      </c>
      <c r="I1305" t="s">
        <v>24</v>
      </c>
      <c r="J1305" t="s">
        <v>186</v>
      </c>
      <c r="K1305">
        <v>4</v>
      </c>
      <c r="L1305">
        <v>4</v>
      </c>
      <c r="M1305">
        <v>1</v>
      </c>
      <c r="N1305">
        <v>1</v>
      </c>
      <c r="O1305">
        <v>2</v>
      </c>
      <c r="P1305">
        <v>58</v>
      </c>
      <c r="Q1305">
        <v>4</v>
      </c>
      <c r="R1305" t="s">
        <v>30</v>
      </c>
      <c r="S1305">
        <v>290</v>
      </c>
      <c r="T1305">
        <v>5849</v>
      </c>
    </row>
    <row r="1306" spans="1:20" x14ac:dyDescent="0.4">
      <c r="A1306" t="s">
        <v>20</v>
      </c>
      <c r="B1306">
        <v>10</v>
      </c>
      <c r="C1306" s="1">
        <v>45691</v>
      </c>
      <c r="D1306" s="1">
        <v>45232</v>
      </c>
      <c r="E1306">
        <v>19377</v>
      </c>
      <c r="F1306" t="s">
        <v>21</v>
      </c>
      <c r="G1306" t="s">
        <v>55</v>
      </c>
      <c r="H1306" t="s">
        <v>191</v>
      </c>
      <c r="I1306" t="s">
        <v>24</v>
      </c>
      <c r="J1306" t="s">
        <v>192</v>
      </c>
      <c r="K1306">
        <v>6</v>
      </c>
      <c r="L1306">
        <v>3</v>
      </c>
      <c r="M1306">
        <v>3</v>
      </c>
      <c r="N1306">
        <v>6</v>
      </c>
      <c r="O1306">
        <v>1</v>
      </c>
      <c r="P1306">
        <v>58</v>
      </c>
      <c r="Q1306">
        <v>8</v>
      </c>
      <c r="R1306" t="s">
        <v>58</v>
      </c>
      <c r="S1306">
        <v>323</v>
      </c>
      <c r="T1306">
        <v>5889</v>
      </c>
    </row>
    <row r="1307" spans="1:20" x14ac:dyDescent="0.4">
      <c r="A1307" t="s">
        <v>20</v>
      </c>
      <c r="B1307">
        <v>10</v>
      </c>
      <c r="C1307" s="1">
        <v>45691</v>
      </c>
      <c r="D1307" s="1">
        <v>45232</v>
      </c>
      <c r="E1307">
        <v>19380</v>
      </c>
      <c r="F1307" t="s">
        <v>21</v>
      </c>
      <c r="G1307" t="s">
        <v>27</v>
      </c>
      <c r="H1307" t="s">
        <v>361</v>
      </c>
      <c r="I1307" t="s">
        <v>24</v>
      </c>
      <c r="J1307" t="s">
        <v>362</v>
      </c>
      <c r="K1307">
        <v>2</v>
      </c>
      <c r="L1307">
        <v>4</v>
      </c>
      <c r="M1307">
        <v>1</v>
      </c>
      <c r="N1307">
        <v>3</v>
      </c>
      <c r="O1307">
        <v>2</v>
      </c>
      <c r="P1307">
        <v>33</v>
      </c>
      <c r="Q1307">
        <v>7</v>
      </c>
      <c r="R1307" t="s">
        <v>30</v>
      </c>
      <c r="S1307">
        <v>336</v>
      </c>
      <c r="T1307">
        <v>5710</v>
      </c>
    </row>
    <row r="1308" spans="1:20" x14ac:dyDescent="0.4">
      <c r="A1308" t="s">
        <v>20</v>
      </c>
      <c r="B1308">
        <v>10</v>
      </c>
      <c r="C1308" s="1">
        <v>45691</v>
      </c>
      <c r="D1308" s="1">
        <v>45232</v>
      </c>
      <c r="E1308">
        <v>19400</v>
      </c>
      <c r="F1308" t="s">
        <v>21</v>
      </c>
      <c r="G1308" t="s">
        <v>22</v>
      </c>
      <c r="H1308" t="s">
        <v>73</v>
      </c>
      <c r="I1308" t="s">
        <v>24</v>
      </c>
      <c r="J1308" t="s">
        <v>74</v>
      </c>
      <c r="K1308">
        <v>3</v>
      </c>
      <c r="L1308">
        <v>1</v>
      </c>
      <c r="M1308">
        <v>3</v>
      </c>
      <c r="N1308">
        <v>3</v>
      </c>
      <c r="O1308">
        <v>1</v>
      </c>
      <c r="P1308">
        <v>73</v>
      </c>
      <c r="Q1308">
        <v>12</v>
      </c>
      <c r="R1308" t="s">
        <v>26</v>
      </c>
      <c r="S1308">
        <v>342</v>
      </c>
      <c r="T1308">
        <v>5395</v>
      </c>
    </row>
    <row r="1309" spans="1:20" x14ac:dyDescent="0.4">
      <c r="A1309" t="s">
        <v>20</v>
      </c>
      <c r="B1309">
        <v>10</v>
      </c>
      <c r="C1309" s="1">
        <v>45691</v>
      </c>
      <c r="D1309" s="1">
        <v>45232</v>
      </c>
      <c r="E1309">
        <v>19403</v>
      </c>
      <c r="F1309" t="s">
        <v>21</v>
      </c>
      <c r="G1309" t="s">
        <v>27</v>
      </c>
      <c r="H1309" t="s">
        <v>495</v>
      </c>
      <c r="I1309" t="s">
        <v>24</v>
      </c>
      <c r="J1309" t="s">
        <v>496</v>
      </c>
      <c r="K1309">
        <v>6</v>
      </c>
      <c r="L1309">
        <v>4</v>
      </c>
      <c r="M1309">
        <v>3</v>
      </c>
      <c r="N1309">
        <v>0</v>
      </c>
      <c r="O1309">
        <v>2</v>
      </c>
      <c r="P1309">
        <v>25</v>
      </c>
      <c r="Q1309">
        <v>8</v>
      </c>
      <c r="R1309" t="s">
        <v>30</v>
      </c>
      <c r="S1309">
        <v>338</v>
      </c>
      <c r="T1309">
        <v>5561</v>
      </c>
    </row>
    <row r="1310" spans="1:20" x14ac:dyDescent="0.4">
      <c r="A1310" t="s">
        <v>20</v>
      </c>
      <c r="B1310">
        <v>10</v>
      </c>
      <c r="C1310" s="1">
        <v>45691</v>
      </c>
      <c r="D1310" s="1">
        <v>45232</v>
      </c>
      <c r="E1310">
        <v>19404</v>
      </c>
      <c r="F1310" t="s">
        <v>21</v>
      </c>
      <c r="G1310" t="s">
        <v>22</v>
      </c>
      <c r="H1310" t="s">
        <v>75</v>
      </c>
      <c r="I1310" t="s">
        <v>24</v>
      </c>
      <c r="J1310" t="s">
        <v>76</v>
      </c>
      <c r="K1310">
        <v>8</v>
      </c>
      <c r="L1310">
        <v>3</v>
      </c>
      <c r="M1310">
        <v>2</v>
      </c>
      <c r="N1310">
        <v>9</v>
      </c>
      <c r="O1310">
        <v>1</v>
      </c>
      <c r="P1310">
        <v>65</v>
      </c>
      <c r="Q1310">
        <v>5</v>
      </c>
      <c r="R1310" t="s">
        <v>26</v>
      </c>
      <c r="S1310">
        <v>328</v>
      </c>
      <c r="T1310">
        <v>5453</v>
      </c>
    </row>
    <row r="1311" spans="1:20" x14ac:dyDescent="0.4">
      <c r="A1311" t="s">
        <v>20</v>
      </c>
      <c r="B1311">
        <v>10</v>
      </c>
      <c r="C1311" s="1">
        <v>45691</v>
      </c>
      <c r="D1311" s="1">
        <v>45232</v>
      </c>
      <c r="E1311">
        <v>19414</v>
      </c>
      <c r="F1311" t="s">
        <v>21</v>
      </c>
      <c r="G1311" t="s">
        <v>22</v>
      </c>
      <c r="H1311" t="s">
        <v>89</v>
      </c>
      <c r="I1311" t="s">
        <v>24</v>
      </c>
      <c r="J1311" t="s">
        <v>90</v>
      </c>
      <c r="K1311">
        <v>4</v>
      </c>
      <c r="L1311">
        <v>3</v>
      </c>
      <c r="M1311">
        <v>1</v>
      </c>
      <c r="N1311">
        <v>5</v>
      </c>
      <c r="O1311">
        <v>1</v>
      </c>
      <c r="P1311">
        <v>70</v>
      </c>
      <c r="Q1311">
        <v>8</v>
      </c>
      <c r="R1311" t="s">
        <v>26</v>
      </c>
      <c r="S1311">
        <v>340</v>
      </c>
      <c r="T1311">
        <v>5755</v>
      </c>
    </row>
    <row r="1312" spans="1:20" x14ac:dyDescent="0.4">
      <c r="A1312" t="s">
        <v>20</v>
      </c>
      <c r="B1312">
        <v>10</v>
      </c>
      <c r="C1312" s="1">
        <v>45691</v>
      </c>
      <c r="D1312" s="1">
        <v>45232</v>
      </c>
      <c r="E1312">
        <v>19419</v>
      </c>
      <c r="F1312" t="s">
        <v>21</v>
      </c>
      <c r="G1312" t="s">
        <v>27</v>
      </c>
      <c r="H1312" t="s">
        <v>195</v>
      </c>
      <c r="I1312" t="s">
        <v>24</v>
      </c>
      <c r="J1312" t="s">
        <v>196</v>
      </c>
      <c r="K1312">
        <v>5</v>
      </c>
      <c r="L1312">
        <v>3</v>
      </c>
      <c r="M1312">
        <v>2</v>
      </c>
      <c r="N1312">
        <v>4</v>
      </c>
      <c r="O1312">
        <v>1</v>
      </c>
      <c r="P1312">
        <v>81</v>
      </c>
      <c r="Q1312">
        <v>7</v>
      </c>
      <c r="R1312" t="s">
        <v>30</v>
      </c>
      <c r="S1312">
        <v>313</v>
      </c>
      <c r="T1312">
        <v>5792</v>
      </c>
    </row>
    <row r="1313" spans="1:20" x14ac:dyDescent="0.4">
      <c r="A1313" t="s">
        <v>20</v>
      </c>
      <c r="B1313">
        <v>10</v>
      </c>
      <c r="C1313" s="1">
        <v>45691</v>
      </c>
      <c r="D1313" s="1">
        <v>45232</v>
      </c>
      <c r="E1313">
        <v>19433</v>
      </c>
      <c r="F1313" t="s">
        <v>21</v>
      </c>
      <c r="G1313" t="s">
        <v>22</v>
      </c>
      <c r="H1313" t="s">
        <v>109</v>
      </c>
      <c r="I1313" t="s">
        <v>24</v>
      </c>
      <c r="J1313" t="s">
        <v>110</v>
      </c>
      <c r="K1313">
        <v>5</v>
      </c>
      <c r="L1313">
        <v>2</v>
      </c>
      <c r="M1313">
        <v>2</v>
      </c>
      <c r="N1313">
        <v>6</v>
      </c>
      <c r="O1313">
        <v>1</v>
      </c>
      <c r="P1313">
        <v>66</v>
      </c>
      <c r="Q1313">
        <v>6</v>
      </c>
      <c r="R1313" t="s">
        <v>26</v>
      </c>
      <c r="S1313">
        <v>327</v>
      </c>
      <c r="T1313">
        <v>5388</v>
      </c>
    </row>
    <row r="1314" spans="1:20" x14ac:dyDescent="0.4">
      <c r="A1314" t="s">
        <v>20</v>
      </c>
      <c r="B1314">
        <v>10</v>
      </c>
      <c r="C1314" s="1">
        <v>45691</v>
      </c>
      <c r="D1314" s="1">
        <v>45232</v>
      </c>
      <c r="E1314">
        <v>19437</v>
      </c>
      <c r="F1314" t="s">
        <v>21</v>
      </c>
      <c r="G1314" t="s">
        <v>27</v>
      </c>
      <c r="H1314" t="s">
        <v>403</v>
      </c>
      <c r="I1314" t="s">
        <v>24</v>
      </c>
      <c r="J1314" t="s">
        <v>404</v>
      </c>
      <c r="K1314">
        <v>10</v>
      </c>
      <c r="L1314">
        <v>4</v>
      </c>
      <c r="M1314">
        <v>1</v>
      </c>
      <c r="N1314">
        <v>0</v>
      </c>
      <c r="O1314">
        <v>2</v>
      </c>
      <c r="P1314">
        <v>26</v>
      </c>
      <c r="Q1314">
        <v>8</v>
      </c>
      <c r="R1314" t="s">
        <v>30</v>
      </c>
      <c r="S1314">
        <v>294</v>
      </c>
      <c r="T1314">
        <v>5556</v>
      </c>
    </row>
    <row r="1315" spans="1:20" x14ac:dyDescent="0.4">
      <c r="A1315" t="s">
        <v>20</v>
      </c>
      <c r="B1315">
        <v>10</v>
      </c>
      <c r="C1315" s="1">
        <v>45691</v>
      </c>
      <c r="D1315" s="1">
        <v>45232</v>
      </c>
      <c r="E1315">
        <v>19438</v>
      </c>
      <c r="F1315" t="s">
        <v>21</v>
      </c>
      <c r="G1315" t="s">
        <v>27</v>
      </c>
      <c r="H1315" t="s">
        <v>393</v>
      </c>
      <c r="I1315" t="s">
        <v>24</v>
      </c>
      <c r="J1315" t="s">
        <v>394</v>
      </c>
      <c r="K1315">
        <v>6</v>
      </c>
      <c r="L1315">
        <v>2</v>
      </c>
      <c r="M1315">
        <v>3</v>
      </c>
      <c r="N1315">
        <v>6</v>
      </c>
      <c r="O1315">
        <v>1</v>
      </c>
      <c r="P1315">
        <v>67</v>
      </c>
      <c r="Q1315">
        <v>4</v>
      </c>
      <c r="R1315" t="s">
        <v>30</v>
      </c>
      <c r="S1315">
        <v>339</v>
      </c>
      <c r="T1315">
        <v>5608</v>
      </c>
    </row>
    <row r="1316" spans="1:20" x14ac:dyDescent="0.4">
      <c r="A1316" t="s">
        <v>20</v>
      </c>
      <c r="B1316">
        <v>10</v>
      </c>
      <c r="C1316" s="1">
        <v>45691</v>
      </c>
      <c r="D1316" s="1">
        <v>45232</v>
      </c>
      <c r="E1316">
        <v>19442</v>
      </c>
      <c r="F1316" t="s">
        <v>21</v>
      </c>
      <c r="G1316" t="s">
        <v>27</v>
      </c>
      <c r="H1316" t="s">
        <v>97</v>
      </c>
      <c r="I1316" t="s">
        <v>24</v>
      </c>
      <c r="J1316" t="s">
        <v>98</v>
      </c>
      <c r="K1316">
        <v>3</v>
      </c>
      <c r="L1316">
        <v>4</v>
      </c>
      <c r="M1316">
        <v>2</v>
      </c>
      <c r="N1316">
        <v>3</v>
      </c>
      <c r="O1316">
        <v>2</v>
      </c>
      <c r="P1316">
        <v>48</v>
      </c>
      <c r="Q1316">
        <v>4</v>
      </c>
      <c r="R1316" t="s">
        <v>30</v>
      </c>
      <c r="S1316">
        <v>341</v>
      </c>
      <c r="T1316">
        <v>5821</v>
      </c>
    </row>
    <row r="1317" spans="1:20" x14ac:dyDescent="0.4">
      <c r="A1317" t="s">
        <v>20</v>
      </c>
      <c r="B1317">
        <v>10</v>
      </c>
      <c r="C1317" s="1">
        <v>45691</v>
      </c>
      <c r="D1317" s="1">
        <v>45232</v>
      </c>
      <c r="E1317">
        <v>19444</v>
      </c>
      <c r="F1317" t="s">
        <v>21</v>
      </c>
      <c r="G1317" t="s">
        <v>22</v>
      </c>
      <c r="H1317" t="s">
        <v>37</v>
      </c>
      <c r="I1317" t="s">
        <v>24</v>
      </c>
      <c r="J1317" t="s">
        <v>38</v>
      </c>
      <c r="K1317">
        <v>5</v>
      </c>
      <c r="L1317">
        <v>4</v>
      </c>
      <c r="M1317">
        <v>8</v>
      </c>
      <c r="N1317">
        <v>5</v>
      </c>
      <c r="O1317">
        <v>2</v>
      </c>
      <c r="P1317">
        <v>54</v>
      </c>
      <c r="Q1317">
        <v>4</v>
      </c>
      <c r="R1317" t="s">
        <v>26</v>
      </c>
      <c r="S1317">
        <v>292</v>
      </c>
      <c r="T1317">
        <v>5866</v>
      </c>
    </row>
    <row r="1318" spans="1:20" x14ac:dyDescent="0.4">
      <c r="A1318" t="s">
        <v>20</v>
      </c>
      <c r="B1318">
        <v>10</v>
      </c>
      <c r="C1318" s="1">
        <v>45691</v>
      </c>
      <c r="D1318" s="1">
        <v>45232</v>
      </c>
      <c r="E1318">
        <v>19446</v>
      </c>
      <c r="F1318" t="s">
        <v>21</v>
      </c>
      <c r="G1318" t="s">
        <v>175</v>
      </c>
      <c r="H1318" t="s">
        <v>341</v>
      </c>
      <c r="I1318" t="s">
        <v>24</v>
      </c>
      <c r="J1318" t="s">
        <v>342</v>
      </c>
      <c r="K1318">
        <v>8</v>
      </c>
      <c r="L1318">
        <v>4</v>
      </c>
      <c r="M1318">
        <v>1</v>
      </c>
      <c r="N1318">
        <v>88</v>
      </c>
      <c r="O1318">
        <v>3</v>
      </c>
      <c r="P1318">
        <v>21</v>
      </c>
      <c r="Q1318">
        <v>8</v>
      </c>
      <c r="R1318" t="s">
        <v>178</v>
      </c>
      <c r="S1318">
        <v>323</v>
      </c>
      <c r="T1318">
        <v>5761</v>
      </c>
    </row>
    <row r="1319" spans="1:20" x14ac:dyDescent="0.4">
      <c r="A1319" t="s">
        <v>20</v>
      </c>
      <c r="B1319">
        <v>10</v>
      </c>
      <c r="C1319" s="1">
        <v>45691</v>
      </c>
      <c r="D1319" s="1">
        <v>45232</v>
      </c>
      <c r="E1319">
        <v>19451</v>
      </c>
      <c r="F1319" t="s">
        <v>21</v>
      </c>
      <c r="G1319" t="s">
        <v>22</v>
      </c>
      <c r="H1319" t="s">
        <v>83</v>
      </c>
      <c r="I1319" t="s">
        <v>24</v>
      </c>
      <c r="J1319" t="s">
        <v>84</v>
      </c>
      <c r="K1319">
        <v>9</v>
      </c>
      <c r="L1319">
        <v>3</v>
      </c>
      <c r="M1319">
        <v>4</v>
      </c>
      <c r="N1319">
        <v>7</v>
      </c>
      <c r="O1319">
        <v>1</v>
      </c>
      <c r="P1319">
        <v>41</v>
      </c>
      <c r="Q1319">
        <v>7</v>
      </c>
      <c r="R1319" t="s">
        <v>26</v>
      </c>
      <c r="S1319">
        <v>322</v>
      </c>
      <c r="T1319">
        <v>5405</v>
      </c>
    </row>
    <row r="1320" spans="1:20" x14ac:dyDescent="0.4">
      <c r="A1320" t="s">
        <v>20</v>
      </c>
      <c r="B1320">
        <v>10</v>
      </c>
      <c r="C1320" s="1">
        <v>45691</v>
      </c>
      <c r="D1320" s="1">
        <v>45232</v>
      </c>
      <c r="E1320">
        <v>19456</v>
      </c>
      <c r="F1320" t="s">
        <v>21</v>
      </c>
      <c r="G1320" t="s">
        <v>27</v>
      </c>
      <c r="H1320" t="s">
        <v>545</v>
      </c>
      <c r="I1320" t="s">
        <v>24</v>
      </c>
      <c r="J1320" t="s">
        <v>546</v>
      </c>
      <c r="K1320">
        <v>5</v>
      </c>
      <c r="L1320">
        <v>2</v>
      </c>
      <c r="M1320">
        <v>2</v>
      </c>
      <c r="N1320">
        <v>4</v>
      </c>
      <c r="O1320">
        <v>1</v>
      </c>
      <c r="P1320">
        <v>41</v>
      </c>
      <c r="Q1320">
        <v>8</v>
      </c>
      <c r="R1320" t="s">
        <v>30</v>
      </c>
      <c r="S1320">
        <v>322</v>
      </c>
      <c r="T1320">
        <v>5616</v>
      </c>
    </row>
    <row r="1321" spans="1:20" x14ac:dyDescent="0.4">
      <c r="A1321" t="s">
        <v>20</v>
      </c>
      <c r="B1321">
        <v>10</v>
      </c>
      <c r="C1321" s="1">
        <v>45691</v>
      </c>
      <c r="D1321" s="1">
        <v>45232</v>
      </c>
      <c r="E1321">
        <v>19463</v>
      </c>
      <c r="F1321" t="s">
        <v>21</v>
      </c>
      <c r="G1321" t="s">
        <v>22</v>
      </c>
      <c r="H1321" t="s">
        <v>109</v>
      </c>
      <c r="I1321" t="s">
        <v>24</v>
      </c>
      <c r="J1321" t="s">
        <v>110</v>
      </c>
      <c r="K1321">
        <v>5</v>
      </c>
      <c r="L1321">
        <v>3</v>
      </c>
      <c r="M1321">
        <v>2</v>
      </c>
      <c r="N1321">
        <v>3</v>
      </c>
      <c r="O1321">
        <v>1</v>
      </c>
      <c r="P1321">
        <v>72</v>
      </c>
      <c r="Q1321">
        <v>4</v>
      </c>
      <c r="R1321" t="s">
        <v>26</v>
      </c>
      <c r="S1321">
        <v>320</v>
      </c>
      <c r="T1321">
        <v>5759</v>
      </c>
    </row>
    <row r="1322" spans="1:20" x14ac:dyDescent="0.4">
      <c r="A1322" t="s">
        <v>20</v>
      </c>
      <c r="B1322">
        <v>10</v>
      </c>
      <c r="C1322" s="1">
        <v>45691</v>
      </c>
      <c r="D1322" s="1">
        <v>45232</v>
      </c>
      <c r="E1322">
        <v>19464</v>
      </c>
      <c r="F1322" t="s">
        <v>21</v>
      </c>
      <c r="G1322" t="s">
        <v>22</v>
      </c>
      <c r="H1322" t="s">
        <v>103</v>
      </c>
      <c r="I1322" t="s">
        <v>24</v>
      </c>
      <c r="J1322" t="s">
        <v>104</v>
      </c>
      <c r="K1322">
        <v>3</v>
      </c>
      <c r="L1322">
        <v>4</v>
      </c>
      <c r="M1322">
        <v>2</v>
      </c>
      <c r="N1322">
        <v>4</v>
      </c>
      <c r="O1322">
        <v>1</v>
      </c>
      <c r="P1322">
        <v>53</v>
      </c>
      <c r="Q1322">
        <v>7</v>
      </c>
      <c r="R1322" t="s">
        <v>26</v>
      </c>
      <c r="S1322">
        <v>338</v>
      </c>
      <c r="T1322">
        <v>5805</v>
      </c>
    </row>
    <row r="1323" spans="1:20" x14ac:dyDescent="0.4">
      <c r="A1323" t="s">
        <v>20</v>
      </c>
      <c r="B1323">
        <v>10</v>
      </c>
      <c r="C1323" s="1">
        <v>45691</v>
      </c>
      <c r="D1323" s="1">
        <v>45232</v>
      </c>
      <c r="E1323">
        <v>19476</v>
      </c>
      <c r="F1323" t="s">
        <v>21</v>
      </c>
      <c r="G1323" t="s">
        <v>55</v>
      </c>
      <c r="H1323" t="s">
        <v>547</v>
      </c>
      <c r="I1323" t="s">
        <v>24</v>
      </c>
      <c r="J1323" t="s">
        <v>548</v>
      </c>
      <c r="K1323">
        <v>9</v>
      </c>
      <c r="L1323">
        <v>4</v>
      </c>
      <c r="M1323">
        <v>3</v>
      </c>
      <c r="N1323">
        <v>7</v>
      </c>
      <c r="O1323">
        <v>3</v>
      </c>
      <c r="P1323">
        <v>19</v>
      </c>
      <c r="Q1323">
        <v>4</v>
      </c>
      <c r="R1323" t="s">
        <v>58</v>
      </c>
      <c r="S1323">
        <v>290</v>
      </c>
      <c r="T1323">
        <v>5566</v>
      </c>
    </row>
    <row r="1324" spans="1:20" x14ac:dyDescent="0.4">
      <c r="A1324" t="s">
        <v>20</v>
      </c>
      <c r="B1324">
        <v>10</v>
      </c>
      <c r="C1324" s="1">
        <v>45691</v>
      </c>
      <c r="D1324" s="1">
        <v>45232</v>
      </c>
      <c r="E1324">
        <v>19480</v>
      </c>
      <c r="F1324" t="s">
        <v>21</v>
      </c>
      <c r="G1324" t="s">
        <v>22</v>
      </c>
      <c r="H1324" t="s">
        <v>71</v>
      </c>
      <c r="I1324" t="s">
        <v>24</v>
      </c>
      <c r="J1324" t="s">
        <v>72</v>
      </c>
      <c r="K1324">
        <v>4</v>
      </c>
      <c r="L1324">
        <v>3</v>
      </c>
      <c r="M1324">
        <v>3</v>
      </c>
      <c r="N1324">
        <v>9</v>
      </c>
      <c r="O1324">
        <v>2</v>
      </c>
      <c r="P1324">
        <v>35</v>
      </c>
      <c r="Q1324">
        <v>4</v>
      </c>
      <c r="R1324" t="s">
        <v>26</v>
      </c>
      <c r="S1324">
        <v>298</v>
      </c>
      <c r="T1324">
        <v>5797</v>
      </c>
    </row>
    <row r="1325" spans="1:20" x14ac:dyDescent="0.4">
      <c r="A1325" t="s">
        <v>20</v>
      </c>
      <c r="B1325">
        <v>10</v>
      </c>
      <c r="C1325" s="1">
        <v>45691</v>
      </c>
      <c r="D1325" s="1">
        <v>45232</v>
      </c>
      <c r="E1325">
        <v>19486</v>
      </c>
      <c r="F1325" t="s">
        <v>21</v>
      </c>
      <c r="G1325" t="s">
        <v>131</v>
      </c>
      <c r="H1325" t="s">
        <v>717</v>
      </c>
      <c r="I1325" t="s">
        <v>24</v>
      </c>
      <c r="J1325" t="s">
        <v>718</v>
      </c>
      <c r="K1325">
        <v>1</v>
      </c>
      <c r="L1325">
        <v>3</v>
      </c>
      <c r="M1325">
        <v>2</v>
      </c>
      <c r="N1325">
        <v>1</v>
      </c>
      <c r="O1325">
        <v>1</v>
      </c>
      <c r="P1325">
        <v>52</v>
      </c>
      <c r="Q1325">
        <v>6</v>
      </c>
      <c r="R1325" t="s">
        <v>134</v>
      </c>
      <c r="S1325">
        <v>300</v>
      </c>
      <c r="T1325">
        <v>5635</v>
      </c>
    </row>
    <row r="1326" spans="1:20" x14ac:dyDescent="0.4">
      <c r="A1326" t="s">
        <v>20</v>
      </c>
      <c r="B1326">
        <v>10</v>
      </c>
      <c r="C1326" s="1">
        <v>45691</v>
      </c>
      <c r="D1326" s="1">
        <v>45232</v>
      </c>
      <c r="E1326">
        <v>19490</v>
      </c>
      <c r="F1326" t="s">
        <v>21</v>
      </c>
      <c r="G1326" t="s">
        <v>27</v>
      </c>
      <c r="H1326" t="s">
        <v>367</v>
      </c>
      <c r="I1326" t="s">
        <v>24</v>
      </c>
      <c r="J1326" t="s">
        <v>368</v>
      </c>
      <c r="K1326">
        <v>4</v>
      </c>
      <c r="L1326">
        <v>3</v>
      </c>
      <c r="M1326">
        <v>2</v>
      </c>
      <c r="N1326">
        <v>0</v>
      </c>
      <c r="O1326">
        <v>1</v>
      </c>
      <c r="P1326">
        <v>73</v>
      </c>
      <c r="Q1326">
        <v>8</v>
      </c>
      <c r="R1326" t="s">
        <v>30</v>
      </c>
      <c r="S1326">
        <v>323</v>
      </c>
      <c r="T1326">
        <v>5889</v>
      </c>
    </row>
    <row r="1327" spans="1:20" x14ac:dyDescent="0.4">
      <c r="A1327" t="s">
        <v>20</v>
      </c>
      <c r="B1327">
        <v>10</v>
      </c>
      <c r="C1327" s="1">
        <v>45691</v>
      </c>
      <c r="D1327" s="1">
        <v>45232</v>
      </c>
      <c r="E1327">
        <v>19491</v>
      </c>
      <c r="F1327" t="s">
        <v>21</v>
      </c>
      <c r="G1327" t="s">
        <v>27</v>
      </c>
      <c r="H1327" t="s">
        <v>367</v>
      </c>
      <c r="I1327" t="s">
        <v>24</v>
      </c>
      <c r="J1327" t="s">
        <v>368</v>
      </c>
      <c r="K1327">
        <v>9</v>
      </c>
      <c r="L1327">
        <v>3</v>
      </c>
      <c r="M1327">
        <v>3</v>
      </c>
      <c r="N1327">
        <v>8</v>
      </c>
      <c r="O1327">
        <v>1</v>
      </c>
      <c r="P1327">
        <v>61</v>
      </c>
      <c r="Q1327">
        <v>4</v>
      </c>
      <c r="R1327" t="s">
        <v>30</v>
      </c>
      <c r="S1327">
        <v>325</v>
      </c>
      <c r="T1327">
        <v>5825</v>
      </c>
    </row>
    <row r="1328" spans="1:20" x14ac:dyDescent="0.4">
      <c r="A1328" t="s">
        <v>20</v>
      </c>
      <c r="B1328">
        <v>10</v>
      </c>
      <c r="C1328" s="1">
        <v>45691</v>
      </c>
      <c r="D1328" s="1">
        <v>45232</v>
      </c>
      <c r="E1328">
        <v>19493</v>
      </c>
      <c r="F1328" t="s">
        <v>21</v>
      </c>
      <c r="G1328" t="s">
        <v>27</v>
      </c>
      <c r="H1328" t="s">
        <v>267</v>
      </c>
      <c r="I1328" t="s">
        <v>24</v>
      </c>
      <c r="J1328" t="s">
        <v>268</v>
      </c>
      <c r="K1328">
        <v>5</v>
      </c>
      <c r="L1328">
        <v>4</v>
      </c>
      <c r="M1328">
        <v>1</v>
      </c>
      <c r="N1328">
        <v>0</v>
      </c>
      <c r="O1328">
        <v>2</v>
      </c>
      <c r="P1328">
        <v>41</v>
      </c>
      <c r="Q1328">
        <v>4</v>
      </c>
      <c r="R1328" t="s">
        <v>30</v>
      </c>
      <c r="S1328">
        <v>323</v>
      </c>
      <c r="T1328">
        <v>5481</v>
      </c>
    </row>
    <row r="1329" spans="1:20" x14ac:dyDescent="0.4">
      <c r="A1329" t="s">
        <v>20</v>
      </c>
      <c r="B1329">
        <v>10</v>
      </c>
      <c r="C1329" s="1">
        <v>45691</v>
      </c>
      <c r="D1329" s="1">
        <v>45232</v>
      </c>
      <c r="E1329">
        <v>19498</v>
      </c>
      <c r="F1329" t="s">
        <v>21</v>
      </c>
      <c r="G1329" t="s">
        <v>27</v>
      </c>
      <c r="H1329" t="s">
        <v>349</v>
      </c>
      <c r="I1329" t="s">
        <v>24</v>
      </c>
      <c r="J1329" t="s">
        <v>350</v>
      </c>
      <c r="K1329">
        <v>0</v>
      </c>
      <c r="L1329">
        <v>2</v>
      </c>
      <c r="M1329">
        <v>1</v>
      </c>
      <c r="N1329">
        <v>5</v>
      </c>
      <c r="O1329">
        <v>1</v>
      </c>
      <c r="P1329">
        <v>56</v>
      </c>
      <c r="Q1329">
        <v>11</v>
      </c>
      <c r="R1329" t="s">
        <v>30</v>
      </c>
      <c r="S1329">
        <v>316</v>
      </c>
      <c r="T1329">
        <v>5809</v>
      </c>
    </row>
    <row r="1330" spans="1:20" x14ac:dyDescent="0.4">
      <c r="A1330" t="s">
        <v>20</v>
      </c>
      <c r="B1330">
        <v>10</v>
      </c>
      <c r="C1330" s="1">
        <v>45691</v>
      </c>
      <c r="D1330" s="1">
        <v>45232</v>
      </c>
      <c r="E1330">
        <v>19519</v>
      </c>
      <c r="F1330" t="s">
        <v>21</v>
      </c>
      <c r="G1330" t="s">
        <v>27</v>
      </c>
      <c r="H1330" t="s">
        <v>669</v>
      </c>
      <c r="I1330" t="s">
        <v>24</v>
      </c>
      <c r="J1330" t="s">
        <v>670</v>
      </c>
      <c r="K1330">
        <v>9</v>
      </c>
      <c r="L1330">
        <v>4</v>
      </c>
      <c r="M1330">
        <v>1</v>
      </c>
      <c r="N1330">
        <v>0</v>
      </c>
      <c r="O1330">
        <v>2</v>
      </c>
      <c r="P1330">
        <v>50</v>
      </c>
      <c r="Q1330">
        <v>9</v>
      </c>
      <c r="R1330" t="s">
        <v>30</v>
      </c>
      <c r="S1330">
        <v>323</v>
      </c>
      <c r="T1330">
        <v>5600</v>
      </c>
    </row>
    <row r="1331" spans="1:20" x14ac:dyDescent="0.4">
      <c r="A1331" t="s">
        <v>20</v>
      </c>
      <c r="B1331">
        <v>10</v>
      </c>
      <c r="C1331" s="1">
        <v>45691</v>
      </c>
      <c r="D1331" s="1">
        <v>45232</v>
      </c>
      <c r="E1331">
        <v>19524</v>
      </c>
      <c r="F1331" t="s">
        <v>21</v>
      </c>
      <c r="G1331" t="s">
        <v>55</v>
      </c>
      <c r="H1331" t="s">
        <v>585</v>
      </c>
      <c r="I1331" t="s">
        <v>24</v>
      </c>
      <c r="J1331" t="s">
        <v>586</v>
      </c>
      <c r="K1331">
        <v>6</v>
      </c>
      <c r="L1331">
        <v>2</v>
      </c>
      <c r="M1331">
        <v>2</v>
      </c>
      <c r="N1331">
        <v>5</v>
      </c>
      <c r="O1331">
        <v>2</v>
      </c>
      <c r="P1331">
        <v>56</v>
      </c>
      <c r="Q1331">
        <v>4</v>
      </c>
      <c r="R1331" t="s">
        <v>58</v>
      </c>
      <c r="S1331">
        <v>343</v>
      </c>
      <c r="T1331">
        <v>5595</v>
      </c>
    </row>
    <row r="1332" spans="1:20" x14ac:dyDescent="0.4">
      <c r="A1332" t="s">
        <v>20</v>
      </c>
      <c r="B1332">
        <v>10</v>
      </c>
      <c r="C1332" s="1">
        <v>45691</v>
      </c>
      <c r="D1332" s="1">
        <v>45232</v>
      </c>
      <c r="E1332">
        <v>19530</v>
      </c>
      <c r="F1332" t="s">
        <v>21</v>
      </c>
      <c r="G1332" t="s">
        <v>27</v>
      </c>
      <c r="H1332" t="s">
        <v>185</v>
      </c>
      <c r="I1332" t="s">
        <v>24</v>
      </c>
      <c r="J1332" t="s">
        <v>186</v>
      </c>
      <c r="K1332">
        <v>2</v>
      </c>
      <c r="L1332">
        <v>4</v>
      </c>
      <c r="M1332">
        <v>1</v>
      </c>
      <c r="N1332">
        <v>1</v>
      </c>
      <c r="O1332">
        <v>2</v>
      </c>
      <c r="P1332">
        <v>61</v>
      </c>
      <c r="Q1332">
        <v>4</v>
      </c>
      <c r="R1332" t="s">
        <v>30</v>
      </c>
      <c r="S1332">
        <v>290</v>
      </c>
      <c r="T1332">
        <v>5769</v>
      </c>
    </row>
    <row r="1333" spans="1:20" x14ac:dyDescent="0.4">
      <c r="A1333" t="s">
        <v>20</v>
      </c>
      <c r="B1333">
        <v>10</v>
      </c>
      <c r="C1333" s="1">
        <v>45691</v>
      </c>
      <c r="D1333" s="1">
        <v>45232</v>
      </c>
      <c r="E1333">
        <v>19546</v>
      </c>
      <c r="F1333" t="s">
        <v>21</v>
      </c>
      <c r="G1333" t="s">
        <v>22</v>
      </c>
      <c r="H1333" t="s">
        <v>337</v>
      </c>
      <c r="I1333" t="s">
        <v>24</v>
      </c>
      <c r="J1333" t="s">
        <v>338</v>
      </c>
      <c r="K1333">
        <v>1</v>
      </c>
      <c r="L1333">
        <v>2</v>
      </c>
      <c r="M1333">
        <v>1</v>
      </c>
      <c r="N1333">
        <v>0</v>
      </c>
      <c r="O1333">
        <v>1</v>
      </c>
      <c r="P1333">
        <v>72</v>
      </c>
      <c r="Q1333">
        <v>9</v>
      </c>
      <c r="R1333" t="s">
        <v>26</v>
      </c>
      <c r="S1333">
        <v>311</v>
      </c>
      <c r="T1333">
        <v>5406</v>
      </c>
    </row>
    <row r="1334" spans="1:20" x14ac:dyDescent="0.4">
      <c r="A1334" t="s">
        <v>20</v>
      </c>
      <c r="B1334">
        <v>10</v>
      </c>
      <c r="C1334" s="1">
        <v>45691</v>
      </c>
      <c r="D1334" s="1">
        <v>45232</v>
      </c>
      <c r="E1334">
        <v>19589</v>
      </c>
      <c r="F1334" t="s">
        <v>21</v>
      </c>
      <c r="G1334" t="s">
        <v>22</v>
      </c>
      <c r="H1334" t="s">
        <v>433</v>
      </c>
      <c r="I1334" t="s">
        <v>24</v>
      </c>
      <c r="J1334" t="s">
        <v>434</v>
      </c>
      <c r="K1334">
        <v>9</v>
      </c>
      <c r="L1334">
        <v>1</v>
      </c>
      <c r="M1334">
        <v>3</v>
      </c>
      <c r="N1334">
        <v>9</v>
      </c>
      <c r="O1334">
        <v>1</v>
      </c>
      <c r="P1334">
        <v>28</v>
      </c>
      <c r="Q1334">
        <v>4</v>
      </c>
      <c r="R1334" t="s">
        <v>26</v>
      </c>
      <c r="S1334">
        <v>303</v>
      </c>
      <c r="T1334">
        <v>5438</v>
      </c>
    </row>
    <row r="1335" spans="1:20" x14ac:dyDescent="0.4">
      <c r="A1335" t="s">
        <v>20</v>
      </c>
      <c r="B1335">
        <v>10</v>
      </c>
      <c r="C1335" s="1">
        <v>45691</v>
      </c>
      <c r="D1335" s="1">
        <v>45232</v>
      </c>
      <c r="E1335">
        <v>19597</v>
      </c>
      <c r="F1335" t="s">
        <v>21</v>
      </c>
      <c r="G1335" t="s">
        <v>719</v>
      </c>
      <c r="H1335" t="s">
        <v>720</v>
      </c>
      <c r="I1335" t="s">
        <v>24</v>
      </c>
      <c r="J1335" t="s">
        <v>721</v>
      </c>
      <c r="K1335">
        <v>5</v>
      </c>
      <c r="L1335">
        <v>3</v>
      </c>
      <c r="M1335">
        <v>3</v>
      </c>
      <c r="N1335">
        <v>9</v>
      </c>
      <c r="O1335">
        <v>8</v>
      </c>
      <c r="P1335">
        <v>55</v>
      </c>
      <c r="Q1335">
        <v>6</v>
      </c>
      <c r="R1335" t="s">
        <v>722</v>
      </c>
      <c r="S1335">
        <v>332</v>
      </c>
      <c r="T1335">
        <v>5391</v>
      </c>
    </row>
    <row r="1336" spans="1:20" x14ac:dyDescent="0.4">
      <c r="A1336" t="s">
        <v>20</v>
      </c>
      <c r="B1336">
        <v>10</v>
      </c>
      <c r="C1336" s="1">
        <v>45691</v>
      </c>
      <c r="D1336" s="1">
        <v>45232</v>
      </c>
      <c r="E1336">
        <v>19600</v>
      </c>
      <c r="F1336" t="s">
        <v>21</v>
      </c>
      <c r="G1336" t="s">
        <v>175</v>
      </c>
      <c r="H1336" t="s">
        <v>723</v>
      </c>
      <c r="I1336" t="s">
        <v>24</v>
      </c>
      <c r="J1336" t="s">
        <v>724</v>
      </c>
      <c r="K1336">
        <v>0</v>
      </c>
      <c r="L1336">
        <v>4</v>
      </c>
      <c r="M1336">
        <v>1</v>
      </c>
      <c r="N1336">
        <v>88</v>
      </c>
      <c r="O1336">
        <v>3</v>
      </c>
      <c r="P1336">
        <v>21</v>
      </c>
      <c r="Q1336">
        <v>8</v>
      </c>
      <c r="R1336" t="s">
        <v>178</v>
      </c>
      <c r="S1336">
        <v>293</v>
      </c>
      <c r="T1336">
        <v>5669</v>
      </c>
    </row>
    <row r="1337" spans="1:20" x14ac:dyDescent="0.4">
      <c r="A1337" t="s">
        <v>20</v>
      </c>
      <c r="B1337">
        <v>10</v>
      </c>
      <c r="C1337" s="1">
        <v>45691</v>
      </c>
      <c r="D1337" s="1">
        <v>45232</v>
      </c>
      <c r="E1337">
        <v>19606</v>
      </c>
      <c r="F1337" t="s">
        <v>21</v>
      </c>
      <c r="G1337" t="s">
        <v>27</v>
      </c>
      <c r="H1337" t="s">
        <v>35</v>
      </c>
      <c r="I1337" t="s">
        <v>24</v>
      </c>
      <c r="J1337" t="s">
        <v>36</v>
      </c>
      <c r="K1337">
        <v>8</v>
      </c>
      <c r="L1337">
        <v>4</v>
      </c>
      <c r="M1337">
        <v>1</v>
      </c>
      <c r="N1337">
        <v>7</v>
      </c>
      <c r="O1337">
        <v>2</v>
      </c>
      <c r="P1337">
        <v>82</v>
      </c>
      <c r="Q1337">
        <v>4</v>
      </c>
      <c r="R1337" t="s">
        <v>30</v>
      </c>
      <c r="S1337">
        <v>313</v>
      </c>
      <c r="T1337">
        <v>5686</v>
      </c>
    </row>
    <row r="1338" spans="1:20" x14ac:dyDescent="0.4">
      <c r="A1338" t="s">
        <v>20</v>
      </c>
      <c r="B1338">
        <v>10</v>
      </c>
      <c r="C1338" s="1">
        <v>45691</v>
      </c>
      <c r="D1338" s="1">
        <v>45232</v>
      </c>
      <c r="E1338">
        <v>19608</v>
      </c>
      <c r="F1338" t="s">
        <v>21</v>
      </c>
      <c r="G1338" t="s">
        <v>27</v>
      </c>
      <c r="H1338" t="s">
        <v>385</v>
      </c>
      <c r="I1338" t="s">
        <v>24</v>
      </c>
      <c r="J1338" t="s">
        <v>386</v>
      </c>
      <c r="K1338">
        <v>7</v>
      </c>
      <c r="L1338">
        <v>3</v>
      </c>
      <c r="M1338">
        <v>1</v>
      </c>
      <c r="N1338">
        <v>2</v>
      </c>
      <c r="O1338">
        <v>1</v>
      </c>
      <c r="P1338">
        <v>66</v>
      </c>
      <c r="Q1338">
        <v>4</v>
      </c>
      <c r="R1338" t="s">
        <v>30</v>
      </c>
      <c r="S1338">
        <v>339</v>
      </c>
      <c r="T1338">
        <v>5563</v>
      </c>
    </row>
    <row r="1339" spans="1:20" x14ac:dyDescent="0.4">
      <c r="A1339" t="s">
        <v>20</v>
      </c>
      <c r="B1339">
        <v>10</v>
      </c>
      <c r="C1339" s="1">
        <v>45691</v>
      </c>
      <c r="D1339" s="1">
        <v>45232</v>
      </c>
      <c r="E1339">
        <v>19610</v>
      </c>
      <c r="F1339" t="s">
        <v>21</v>
      </c>
      <c r="G1339" t="s">
        <v>27</v>
      </c>
      <c r="H1339" t="s">
        <v>725</v>
      </c>
      <c r="I1339" t="s">
        <v>24</v>
      </c>
      <c r="J1339" t="s">
        <v>726</v>
      </c>
      <c r="K1339">
        <v>0</v>
      </c>
      <c r="L1339">
        <v>4</v>
      </c>
      <c r="M1339">
        <v>1</v>
      </c>
      <c r="N1339">
        <v>2</v>
      </c>
      <c r="O1339">
        <v>2</v>
      </c>
      <c r="P1339">
        <v>69</v>
      </c>
      <c r="Q1339">
        <v>3</v>
      </c>
      <c r="R1339" t="s">
        <v>30</v>
      </c>
      <c r="S1339">
        <v>335</v>
      </c>
      <c r="T1339">
        <v>5652</v>
      </c>
    </row>
    <row r="1340" spans="1:20" x14ac:dyDescent="0.4">
      <c r="A1340" t="s">
        <v>20</v>
      </c>
      <c r="B1340">
        <v>10</v>
      </c>
      <c r="C1340" s="1">
        <v>45691</v>
      </c>
      <c r="D1340" s="1">
        <v>45232</v>
      </c>
      <c r="E1340">
        <v>19615</v>
      </c>
      <c r="F1340" t="s">
        <v>21</v>
      </c>
      <c r="G1340" t="s">
        <v>55</v>
      </c>
      <c r="H1340" t="s">
        <v>727</v>
      </c>
      <c r="I1340" t="s">
        <v>24</v>
      </c>
      <c r="J1340" t="s">
        <v>728</v>
      </c>
      <c r="K1340">
        <v>5</v>
      </c>
      <c r="L1340">
        <v>2</v>
      </c>
      <c r="M1340">
        <v>3</v>
      </c>
      <c r="N1340">
        <v>6</v>
      </c>
      <c r="O1340">
        <v>1</v>
      </c>
      <c r="P1340">
        <v>37</v>
      </c>
      <c r="Q1340">
        <v>11</v>
      </c>
      <c r="R1340" t="s">
        <v>58</v>
      </c>
      <c r="S1340">
        <v>336</v>
      </c>
      <c r="T1340">
        <v>5517</v>
      </c>
    </row>
    <row r="1341" spans="1:20" x14ac:dyDescent="0.4">
      <c r="A1341" t="s">
        <v>20</v>
      </c>
      <c r="B1341">
        <v>10</v>
      </c>
      <c r="C1341" s="1">
        <v>45691</v>
      </c>
      <c r="D1341" s="1">
        <v>45232</v>
      </c>
      <c r="E1341">
        <v>19618</v>
      </c>
      <c r="F1341" t="s">
        <v>21</v>
      </c>
      <c r="G1341" t="s">
        <v>22</v>
      </c>
      <c r="H1341" t="s">
        <v>111</v>
      </c>
      <c r="I1341" t="s">
        <v>24</v>
      </c>
      <c r="J1341" t="s">
        <v>112</v>
      </c>
      <c r="K1341">
        <v>5</v>
      </c>
      <c r="L1341">
        <v>4</v>
      </c>
      <c r="M1341">
        <v>3</v>
      </c>
      <c r="N1341">
        <v>5</v>
      </c>
      <c r="O1341">
        <v>2</v>
      </c>
      <c r="P1341">
        <v>22</v>
      </c>
      <c r="Q1341">
        <v>5</v>
      </c>
      <c r="R1341" t="s">
        <v>26</v>
      </c>
      <c r="S1341">
        <v>322</v>
      </c>
      <c r="T1341">
        <v>5399</v>
      </c>
    </row>
    <row r="1342" spans="1:20" x14ac:dyDescent="0.4">
      <c r="A1342" t="s">
        <v>20</v>
      </c>
      <c r="B1342">
        <v>10</v>
      </c>
      <c r="C1342" s="1">
        <v>45691</v>
      </c>
      <c r="D1342" s="1">
        <v>45232</v>
      </c>
      <c r="E1342">
        <v>19620</v>
      </c>
      <c r="F1342" t="s">
        <v>21</v>
      </c>
      <c r="G1342" t="s">
        <v>27</v>
      </c>
      <c r="H1342" t="s">
        <v>159</v>
      </c>
      <c r="I1342" t="s">
        <v>24</v>
      </c>
      <c r="J1342" t="s">
        <v>160</v>
      </c>
      <c r="K1342">
        <v>9</v>
      </c>
      <c r="L1342">
        <v>3</v>
      </c>
      <c r="M1342">
        <v>3</v>
      </c>
      <c r="N1342">
        <v>6</v>
      </c>
      <c r="O1342">
        <v>1</v>
      </c>
      <c r="P1342">
        <v>70</v>
      </c>
      <c r="Q1342">
        <v>5</v>
      </c>
      <c r="R1342" t="s">
        <v>30</v>
      </c>
      <c r="S1342">
        <v>299</v>
      </c>
      <c r="T1342">
        <v>5408</v>
      </c>
    </row>
    <row r="1343" spans="1:20" x14ac:dyDescent="0.4">
      <c r="A1343" t="s">
        <v>20</v>
      </c>
      <c r="B1343">
        <v>10</v>
      </c>
      <c r="C1343" s="1">
        <v>45691</v>
      </c>
      <c r="D1343" s="1">
        <v>45232</v>
      </c>
      <c r="E1343">
        <v>19643</v>
      </c>
      <c r="F1343" t="s">
        <v>21</v>
      </c>
      <c r="G1343" t="s">
        <v>22</v>
      </c>
      <c r="H1343" t="s">
        <v>383</v>
      </c>
      <c r="I1343" t="s">
        <v>24</v>
      </c>
      <c r="J1343" t="s">
        <v>384</v>
      </c>
      <c r="K1343">
        <v>7</v>
      </c>
      <c r="L1343">
        <v>3</v>
      </c>
      <c r="M1343">
        <v>2</v>
      </c>
      <c r="N1343">
        <v>2</v>
      </c>
      <c r="O1343">
        <v>1</v>
      </c>
      <c r="P1343">
        <v>65</v>
      </c>
      <c r="Q1343">
        <v>6</v>
      </c>
      <c r="R1343" t="s">
        <v>26</v>
      </c>
      <c r="S1343">
        <v>301</v>
      </c>
      <c r="T1343">
        <v>5581</v>
      </c>
    </row>
    <row r="1344" spans="1:20" x14ac:dyDescent="0.4">
      <c r="A1344" t="s">
        <v>20</v>
      </c>
      <c r="B1344">
        <v>10</v>
      </c>
      <c r="C1344" s="1">
        <v>45691</v>
      </c>
      <c r="D1344" s="1">
        <v>45232</v>
      </c>
      <c r="E1344">
        <v>19650</v>
      </c>
      <c r="F1344" t="s">
        <v>21</v>
      </c>
      <c r="G1344" t="s">
        <v>27</v>
      </c>
      <c r="H1344" t="s">
        <v>97</v>
      </c>
      <c r="I1344" t="s">
        <v>24</v>
      </c>
      <c r="J1344" t="s">
        <v>98</v>
      </c>
      <c r="K1344">
        <v>5</v>
      </c>
      <c r="L1344">
        <v>4</v>
      </c>
      <c r="M1344">
        <v>1</v>
      </c>
      <c r="N1344">
        <v>3</v>
      </c>
      <c r="O1344">
        <v>2</v>
      </c>
      <c r="P1344">
        <v>41</v>
      </c>
      <c r="Q1344">
        <v>4</v>
      </c>
      <c r="R1344" t="s">
        <v>30</v>
      </c>
      <c r="S1344">
        <v>341</v>
      </c>
      <c r="T1344">
        <v>5488</v>
      </c>
    </row>
    <row r="1345" spans="1:20" x14ac:dyDescent="0.4">
      <c r="A1345" t="s">
        <v>20</v>
      </c>
      <c r="B1345">
        <v>10</v>
      </c>
      <c r="C1345" s="1">
        <v>45691</v>
      </c>
      <c r="D1345" s="1">
        <v>45232</v>
      </c>
      <c r="E1345">
        <v>19660</v>
      </c>
      <c r="F1345" t="s">
        <v>21</v>
      </c>
      <c r="G1345" t="s">
        <v>22</v>
      </c>
      <c r="H1345" t="s">
        <v>23</v>
      </c>
      <c r="I1345" t="s">
        <v>24</v>
      </c>
      <c r="J1345" t="s">
        <v>25</v>
      </c>
      <c r="K1345">
        <v>7</v>
      </c>
      <c r="L1345">
        <v>3</v>
      </c>
      <c r="M1345">
        <v>3</v>
      </c>
      <c r="N1345">
        <v>8</v>
      </c>
      <c r="O1345">
        <v>2</v>
      </c>
      <c r="P1345">
        <v>55</v>
      </c>
      <c r="Q1345">
        <v>4</v>
      </c>
      <c r="R1345" t="s">
        <v>26</v>
      </c>
      <c r="S1345">
        <v>315</v>
      </c>
      <c r="T1345">
        <v>5383</v>
      </c>
    </row>
    <row r="1346" spans="1:20" x14ac:dyDescent="0.4">
      <c r="A1346" t="s">
        <v>20</v>
      </c>
      <c r="B1346">
        <v>10</v>
      </c>
      <c r="C1346" s="1">
        <v>45691</v>
      </c>
      <c r="D1346" s="1">
        <v>45232</v>
      </c>
      <c r="E1346">
        <v>19676</v>
      </c>
      <c r="F1346" t="s">
        <v>21</v>
      </c>
      <c r="G1346" t="s">
        <v>22</v>
      </c>
      <c r="H1346" t="s">
        <v>387</v>
      </c>
      <c r="I1346" t="s">
        <v>24</v>
      </c>
      <c r="J1346" t="s">
        <v>388</v>
      </c>
      <c r="K1346">
        <v>6</v>
      </c>
      <c r="L1346">
        <v>3</v>
      </c>
      <c r="M1346">
        <v>3</v>
      </c>
      <c r="N1346">
        <v>5</v>
      </c>
      <c r="O1346">
        <v>1</v>
      </c>
      <c r="P1346">
        <v>45</v>
      </c>
      <c r="Q1346">
        <v>11</v>
      </c>
      <c r="R1346" t="s">
        <v>26</v>
      </c>
      <c r="S1346">
        <v>290</v>
      </c>
      <c r="T1346">
        <v>5870</v>
      </c>
    </row>
    <row r="1347" spans="1:20" x14ac:dyDescent="0.4">
      <c r="A1347" t="s">
        <v>20</v>
      </c>
      <c r="B1347">
        <v>10</v>
      </c>
      <c r="C1347" s="1">
        <v>45691</v>
      </c>
      <c r="D1347" s="1">
        <v>45232</v>
      </c>
      <c r="E1347">
        <v>19705</v>
      </c>
      <c r="F1347" t="s">
        <v>21</v>
      </c>
      <c r="G1347" t="s">
        <v>27</v>
      </c>
      <c r="H1347" t="s">
        <v>729</v>
      </c>
      <c r="I1347" t="s">
        <v>24</v>
      </c>
      <c r="J1347" t="s">
        <v>730</v>
      </c>
      <c r="K1347">
        <v>9</v>
      </c>
      <c r="L1347">
        <v>3</v>
      </c>
      <c r="M1347">
        <v>1</v>
      </c>
      <c r="N1347">
        <v>5</v>
      </c>
      <c r="O1347">
        <v>1</v>
      </c>
      <c r="P1347">
        <v>85</v>
      </c>
      <c r="Q1347">
        <v>3</v>
      </c>
      <c r="R1347" t="s">
        <v>30</v>
      </c>
      <c r="S1347">
        <v>325</v>
      </c>
      <c r="T1347">
        <v>5646</v>
      </c>
    </row>
    <row r="1348" spans="1:20" x14ac:dyDescent="0.4">
      <c r="A1348" t="s">
        <v>20</v>
      </c>
      <c r="B1348">
        <v>10</v>
      </c>
      <c r="C1348" s="1">
        <v>45691</v>
      </c>
      <c r="D1348" s="1">
        <v>45232</v>
      </c>
      <c r="E1348">
        <v>19711</v>
      </c>
      <c r="F1348" t="s">
        <v>21</v>
      </c>
      <c r="G1348" t="s">
        <v>27</v>
      </c>
      <c r="H1348" t="s">
        <v>267</v>
      </c>
      <c r="I1348" t="s">
        <v>24</v>
      </c>
      <c r="J1348" t="s">
        <v>268</v>
      </c>
      <c r="K1348">
        <v>6</v>
      </c>
      <c r="L1348">
        <v>4</v>
      </c>
      <c r="M1348">
        <v>2</v>
      </c>
      <c r="N1348">
        <v>3</v>
      </c>
      <c r="O1348">
        <v>2</v>
      </c>
      <c r="P1348">
        <v>43</v>
      </c>
      <c r="Q1348">
        <v>4</v>
      </c>
      <c r="R1348" t="s">
        <v>30</v>
      </c>
      <c r="S1348">
        <v>321</v>
      </c>
      <c r="T1348">
        <v>5921</v>
      </c>
    </row>
    <row r="1349" spans="1:20" x14ac:dyDescent="0.4">
      <c r="A1349" t="s">
        <v>20</v>
      </c>
      <c r="B1349">
        <v>10</v>
      </c>
      <c r="C1349" s="1">
        <v>45691</v>
      </c>
      <c r="D1349" s="1">
        <v>45232</v>
      </c>
      <c r="E1349">
        <v>19713</v>
      </c>
      <c r="F1349" t="s">
        <v>21</v>
      </c>
      <c r="G1349" t="s">
        <v>27</v>
      </c>
      <c r="H1349" t="s">
        <v>215</v>
      </c>
      <c r="I1349" t="s">
        <v>24</v>
      </c>
      <c r="J1349" t="s">
        <v>216</v>
      </c>
      <c r="K1349">
        <v>0</v>
      </c>
      <c r="L1349">
        <v>4</v>
      </c>
      <c r="M1349">
        <v>1</v>
      </c>
      <c r="N1349">
        <v>5</v>
      </c>
      <c r="O1349">
        <v>1</v>
      </c>
      <c r="P1349">
        <v>26</v>
      </c>
      <c r="Q1349">
        <v>6</v>
      </c>
      <c r="R1349" t="s">
        <v>30</v>
      </c>
      <c r="S1349">
        <v>290</v>
      </c>
      <c r="T1349">
        <v>5429</v>
      </c>
    </row>
    <row r="1350" spans="1:20" x14ac:dyDescent="0.4">
      <c r="A1350" t="s">
        <v>20</v>
      </c>
      <c r="B1350">
        <v>10</v>
      </c>
      <c r="C1350" s="1">
        <v>45691</v>
      </c>
      <c r="D1350" s="1">
        <v>45232</v>
      </c>
      <c r="E1350">
        <v>19722</v>
      </c>
      <c r="F1350" t="s">
        <v>21</v>
      </c>
      <c r="G1350" t="s">
        <v>27</v>
      </c>
      <c r="H1350" t="s">
        <v>581</v>
      </c>
      <c r="I1350" t="s">
        <v>24</v>
      </c>
      <c r="J1350" t="s">
        <v>582</v>
      </c>
      <c r="K1350">
        <v>5</v>
      </c>
      <c r="L1350">
        <v>3</v>
      </c>
      <c r="M1350">
        <v>2</v>
      </c>
      <c r="N1350">
        <v>1</v>
      </c>
      <c r="O1350">
        <v>1</v>
      </c>
      <c r="P1350">
        <v>51</v>
      </c>
      <c r="Q1350">
        <v>8</v>
      </c>
      <c r="R1350" t="s">
        <v>30</v>
      </c>
      <c r="S1350">
        <v>290</v>
      </c>
      <c r="T1350">
        <v>5902</v>
      </c>
    </row>
    <row r="1351" spans="1:20" x14ac:dyDescent="0.4">
      <c r="A1351" t="s">
        <v>20</v>
      </c>
      <c r="B1351">
        <v>10</v>
      </c>
      <c r="C1351" s="1">
        <v>45691</v>
      </c>
      <c r="D1351" s="1">
        <v>45232</v>
      </c>
      <c r="E1351">
        <v>19757</v>
      </c>
      <c r="F1351" t="s">
        <v>21</v>
      </c>
      <c r="G1351" t="s">
        <v>22</v>
      </c>
      <c r="H1351" t="s">
        <v>81</v>
      </c>
      <c r="I1351" t="s">
        <v>24</v>
      </c>
      <c r="J1351" t="s">
        <v>82</v>
      </c>
      <c r="K1351">
        <v>1</v>
      </c>
      <c r="L1351">
        <v>4</v>
      </c>
      <c r="M1351">
        <v>1</v>
      </c>
      <c r="N1351">
        <v>0</v>
      </c>
      <c r="O1351">
        <v>2</v>
      </c>
      <c r="P1351">
        <v>50</v>
      </c>
      <c r="Q1351">
        <v>5</v>
      </c>
      <c r="R1351" t="s">
        <v>26</v>
      </c>
      <c r="S1351">
        <v>316</v>
      </c>
      <c r="T1351">
        <v>5591</v>
      </c>
    </row>
    <row r="1352" spans="1:20" x14ac:dyDescent="0.4">
      <c r="A1352" t="s">
        <v>20</v>
      </c>
      <c r="B1352">
        <v>10</v>
      </c>
      <c r="C1352" s="1">
        <v>45691</v>
      </c>
      <c r="D1352" s="1">
        <v>45232</v>
      </c>
      <c r="E1352">
        <v>19761</v>
      </c>
      <c r="F1352" t="s">
        <v>21</v>
      </c>
      <c r="G1352" t="s">
        <v>27</v>
      </c>
      <c r="H1352" t="s">
        <v>267</v>
      </c>
      <c r="I1352" t="s">
        <v>24</v>
      </c>
      <c r="J1352" t="s">
        <v>268</v>
      </c>
      <c r="K1352">
        <v>5</v>
      </c>
      <c r="L1352">
        <v>4</v>
      </c>
      <c r="M1352">
        <v>2</v>
      </c>
      <c r="N1352">
        <v>3</v>
      </c>
      <c r="O1352">
        <v>2</v>
      </c>
      <c r="P1352">
        <v>44</v>
      </c>
      <c r="Q1352">
        <v>6</v>
      </c>
      <c r="R1352" t="s">
        <v>30</v>
      </c>
      <c r="S1352">
        <v>327</v>
      </c>
      <c r="T1352">
        <v>5924</v>
      </c>
    </row>
    <row r="1353" spans="1:20" x14ac:dyDescent="0.4">
      <c r="A1353" t="s">
        <v>20</v>
      </c>
      <c r="B1353">
        <v>10</v>
      </c>
      <c r="C1353" s="1">
        <v>45691</v>
      </c>
      <c r="D1353" s="1">
        <v>45232</v>
      </c>
      <c r="E1353">
        <v>19770</v>
      </c>
      <c r="F1353" t="s">
        <v>21</v>
      </c>
      <c r="G1353" t="s">
        <v>22</v>
      </c>
      <c r="H1353" t="s">
        <v>629</v>
      </c>
      <c r="I1353" t="s">
        <v>24</v>
      </c>
      <c r="J1353" t="s">
        <v>630</v>
      </c>
      <c r="K1353">
        <v>0</v>
      </c>
      <c r="L1353">
        <v>4</v>
      </c>
      <c r="M1353">
        <v>3</v>
      </c>
      <c r="N1353">
        <v>8</v>
      </c>
      <c r="O1353">
        <v>1</v>
      </c>
      <c r="P1353">
        <v>60</v>
      </c>
      <c r="Q1353">
        <v>10</v>
      </c>
      <c r="R1353" t="s">
        <v>26</v>
      </c>
      <c r="S1353">
        <v>332</v>
      </c>
      <c r="T1353">
        <v>5832</v>
      </c>
    </row>
    <row r="1354" spans="1:20" x14ac:dyDescent="0.4">
      <c r="A1354" t="s">
        <v>20</v>
      </c>
      <c r="B1354">
        <v>10</v>
      </c>
      <c r="C1354" s="1">
        <v>45691</v>
      </c>
      <c r="D1354" s="1">
        <v>45232</v>
      </c>
      <c r="E1354">
        <v>19771</v>
      </c>
      <c r="F1354" t="s">
        <v>21</v>
      </c>
      <c r="G1354" t="s">
        <v>22</v>
      </c>
      <c r="H1354" t="s">
        <v>157</v>
      </c>
      <c r="I1354" t="s">
        <v>24</v>
      </c>
      <c r="J1354" t="s">
        <v>158</v>
      </c>
      <c r="K1354">
        <v>5</v>
      </c>
      <c r="L1354">
        <v>4</v>
      </c>
      <c r="M1354">
        <v>1</v>
      </c>
      <c r="N1354">
        <v>5</v>
      </c>
      <c r="O1354">
        <v>2</v>
      </c>
      <c r="P1354">
        <v>31</v>
      </c>
      <c r="Q1354">
        <v>6</v>
      </c>
      <c r="R1354" t="s">
        <v>26</v>
      </c>
      <c r="S1354">
        <v>290</v>
      </c>
      <c r="T1354">
        <v>5907</v>
      </c>
    </row>
    <row r="1355" spans="1:20" x14ac:dyDescent="0.4">
      <c r="A1355" t="s">
        <v>20</v>
      </c>
      <c r="B1355">
        <v>10</v>
      </c>
      <c r="C1355" s="1">
        <v>45691</v>
      </c>
      <c r="D1355" s="1">
        <v>45232</v>
      </c>
      <c r="E1355">
        <v>19781</v>
      </c>
      <c r="F1355" t="s">
        <v>21</v>
      </c>
      <c r="G1355" t="s">
        <v>22</v>
      </c>
      <c r="H1355" t="s">
        <v>117</v>
      </c>
      <c r="I1355" t="s">
        <v>24</v>
      </c>
      <c r="J1355" t="s">
        <v>118</v>
      </c>
      <c r="K1355">
        <v>7</v>
      </c>
      <c r="L1355">
        <v>3</v>
      </c>
      <c r="M1355">
        <v>2</v>
      </c>
      <c r="N1355">
        <v>5</v>
      </c>
      <c r="O1355">
        <v>1</v>
      </c>
      <c r="P1355">
        <v>33</v>
      </c>
      <c r="Q1355">
        <v>4</v>
      </c>
      <c r="R1355" t="s">
        <v>26</v>
      </c>
      <c r="S1355">
        <v>335</v>
      </c>
      <c r="T1355">
        <v>5559</v>
      </c>
    </row>
    <row r="1356" spans="1:20" x14ac:dyDescent="0.4">
      <c r="A1356" t="s">
        <v>20</v>
      </c>
      <c r="B1356">
        <v>10</v>
      </c>
      <c r="C1356" s="1">
        <v>45691</v>
      </c>
      <c r="D1356" s="1">
        <v>45232</v>
      </c>
      <c r="E1356">
        <v>19789</v>
      </c>
      <c r="F1356" t="s">
        <v>21</v>
      </c>
      <c r="G1356" t="s">
        <v>27</v>
      </c>
      <c r="H1356" t="s">
        <v>53</v>
      </c>
      <c r="I1356" t="s">
        <v>24</v>
      </c>
      <c r="J1356" t="s">
        <v>54</v>
      </c>
      <c r="K1356">
        <v>4</v>
      </c>
      <c r="L1356">
        <v>2</v>
      </c>
      <c r="M1356">
        <v>2</v>
      </c>
      <c r="N1356">
        <v>7</v>
      </c>
      <c r="O1356">
        <v>1</v>
      </c>
      <c r="P1356">
        <v>72</v>
      </c>
      <c r="Q1356">
        <v>3</v>
      </c>
      <c r="R1356" t="s">
        <v>30</v>
      </c>
      <c r="S1356">
        <v>338</v>
      </c>
      <c r="T1356">
        <v>5647</v>
      </c>
    </row>
    <row r="1357" spans="1:20" x14ac:dyDescent="0.4">
      <c r="A1357" t="s">
        <v>20</v>
      </c>
      <c r="B1357">
        <v>10</v>
      </c>
      <c r="C1357" s="1">
        <v>45691</v>
      </c>
      <c r="D1357" s="1">
        <v>45232</v>
      </c>
      <c r="E1357">
        <v>19790</v>
      </c>
      <c r="F1357" t="s">
        <v>21</v>
      </c>
      <c r="G1357" t="s">
        <v>27</v>
      </c>
      <c r="H1357" t="s">
        <v>359</v>
      </c>
      <c r="I1357" t="s">
        <v>24</v>
      </c>
      <c r="J1357" t="s">
        <v>360</v>
      </c>
      <c r="K1357">
        <v>5</v>
      </c>
      <c r="L1357">
        <v>4</v>
      </c>
      <c r="M1357">
        <v>3</v>
      </c>
      <c r="N1357">
        <v>7</v>
      </c>
      <c r="O1357">
        <v>2</v>
      </c>
      <c r="P1357">
        <v>31</v>
      </c>
      <c r="Q1357">
        <v>4</v>
      </c>
      <c r="R1357" t="s">
        <v>30</v>
      </c>
      <c r="S1357">
        <v>323</v>
      </c>
      <c r="T1357">
        <v>5889</v>
      </c>
    </row>
    <row r="1358" spans="1:20" x14ac:dyDescent="0.4">
      <c r="A1358" t="s">
        <v>20</v>
      </c>
      <c r="B1358">
        <v>10</v>
      </c>
      <c r="C1358" s="1">
        <v>45691</v>
      </c>
      <c r="D1358" s="1">
        <v>45232</v>
      </c>
      <c r="E1358">
        <v>19797</v>
      </c>
      <c r="F1358" t="s">
        <v>21</v>
      </c>
      <c r="G1358" t="s">
        <v>27</v>
      </c>
      <c r="H1358" t="s">
        <v>41</v>
      </c>
      <c r="I1358" t="s">
        <v>24</v>
      </c>
      <c r="J1358" t="s">
        <v>42</v>
      </c>
      <c r="K1358">
        <v>5</v>
      </c>
      <c r="L1358">
        <v>3</v>
      </c>
      <c r="M1358">
        <v>3</v>
      </c>
      <c r="N1358">
        <v>7</v>
      </c>
      <c r="O1358">
        <v>1</v>
      </c>
      <c r="P1358">
        <v>74</v>
      </c>
      <c r="Q1358">
        <v>4</v>
      </c>
      <c r="R1358" t="s">
        <v>30</v>
      </c>
      <c r="S1358">
        <v>344</v>
      </c>
      <c r="T1358">
        <v>5905</v>
      </c>
    </row>
    <row r="1359" spans="1:20" x14ac:dyDescent="0.4">
      <c r="A1359" t="s">
        <v>20</v>
      </c>
      <c r="B1359">
        <v>10</v>
      </c>
      <c r="C1359" s="1">
        <v>45691</v>
      </c>
      <c r="D1359" s="1">
        <v>45232</v>
      </c>
      <c r="E1359">
        <v>19798</v>
      </c>
      <c r="F1359" t="s">
        <v>21</v>
      </c>
      <c r="G1359" t="s">
        <v>27</v>
      </c>
      <c r="H1359" t="s">
        <v>195</v>
      </c>
      <c r="I1359" t="s">
        <v>24</v>
      </c>
      <c r="J1359" t="s">
        <v>196</v>
      </c>
      <c r="K1359">
        <v>3</v>
      </c>
      <c r="L1359">
        <v>4</v>
      </c>
      <c r="M1359">
        <v>1</v>
      </c>
      <c r="N1359">
        <v>7</v>
      </c>
      <c r="O1359">
        <v>2</v>
      </c>
      <c r="P1359">
        <v>55</v>
      </c>
      <c r="Q1359">
        <v>4</v>
      </c>
      <c r="R1359" t="s">
        <v>30</v>
      </c>
      <c r="S1359">
        <v>317</v>
      </c>
      <c r="T1359">
        <v>5540</v>
      </c>
    </row>
    <row r="1360" spans="1:20" x14ac:dyDescent="0.4">
      <c r="A1360" t="s">
        <v>20</v>
      </c>
      <c r="B1360">
        <v>10</v>
      </c>
      <c r="C1360" s="1">
        <v>45691</v>
      </c>
      <c r="D1360" s="1">
        <v>45232</v>
      </c>
      <c r="E1360">
        <v>19824</v>
      </c>
      <c r="F1360" t="s">
        <v>21</v>
      </c>
      <c r="G1360" t="s">
        <v>27</v>
      </c>
      <c r="H1360" t="s">
        <v>149</v>
      </c>
      <c r="I1360" t="s">
        <v>24</v>
      </c>
      <c r="J1360" t="s">
        <v>150</v>
      </c>
      <c r="K1360">
        <v>7</v>
      </c>
      <c r="L1360">
        <v>4</v>
      </c>
      <c r="M1360">
        <v>2</v>
      </c>
      <c r="N1360">
        <v>6</v>
      </c>
      <c r="O1360">
        <v>1</v>
      </c>
      <c r="P1360">
        <v>62</v>
      </c>
      <c r="Q1360">
        <v>6</v>
      </c>
      <c r="R1360" t="s">
        <v>30</v>
      </c>
      <c r="S1360">
        <v>319</v>
      </c>
      <c r="T1360">
        <v>5725</v>
      </c>
    </row>
    <row r="1361" spans="1:20" x14ac:dyDescent="0.4">
      <c r="A1361" t="s">
        <v>20</v>
      </c>
      <c r="B1361">
        <v>10</v>
      </c>
      <c r="C1361" s="1">
        <v>45691</v>
      </c>
      <c r="D1361" s="1">
        <v>45232</v>
      </c>
      <c r="E1361">
        <v>19832</v>
      </c>
      <c r="F1361" t="s">
        <v>21</v>
      </c>
      <c r="G1361" t="s">
        <v>175</v>
      </c>
      <c r="H1361" t="s">
        <v>731</v>
      </c>
      <c r="I1361" t="s">
        <v>24</v>
      </c>
      <c r="J1361" t="s">
        <v>732</v>
      </c>
      <c r="K1361">
        <v>3</v>
      </c>
      <c r="L1361">
        <v>3</v>
      </c>
      <c r="M1361">
        <v>3</v>
      </c>
      <c r="N1361">
        <v>7</v>
      </c>
      <c r="O1361">
        <v>1</v>
      </c>
      <c r="P1361">
        <v>57</v>
      </c>
      <c r="Q1361">
        <v>9</v>
      </c>
      <c r="R1361" t="s">
        <v>178</v>
      </c>
      <c r="S1361">
        <v>314</v>
      </c>
      <c r="T1361">
        <v>5814</v>
      </c>
    </row>
    <row r="1362" spans="1:20" x14ac:dyDescent="0.4">
      <c r="A1362" t="s">
        <v>20</v>
      </c>
      <c r="B1362">
        <v>10</v>
      </c>
      <c r="C1362" s="1">
        <v>45691</v>
      </c>
      <c r="D1362" s="1">
        <v>45232</v>
      </c>
      <c r="E1362">
        <v>19833</v>
      </c>
      <c r="F1362" t="s">
        <v>21</v>
      </c>
      <c r="G1362" t="s">
        <v>22</v>
      </c>
      <c r="H1362" t="s">
        <v>85</v>
      </c>
      <c r="I1362" t="s">
        <v>24</v>
      </c>
      <c r="J1362" t="s">
        <v>86</v>
      </c>
      <c r="K1362">
        <v>8</v>
      </c>
      <c r="L1362">
        <v>3</v>
      </c>
      <c r="M1362">
        <v>2</v>
      </c>
      <c r="N1362">
        <v>7</v>
      </c>
      <c r="O1362">
        <v>1</v>
      </c>
      <c r="P1362">
        <v>41</v>
      </c>
      <c r="Q1362">
        <v>7</v>
      </c>
      <c r="R1362" t="s">
        <v>26</v>
      </c>
      <c r="S1362">
        <v>343</v>
      </c>
      <c r="T1362">
        <v>5526</v>
      </c>
    </row>
    <row r="1363" spans="1:20" x14ac:dyDescent="0.4">
      <c r="A1363" t="s">
        <v>20</v>
      </c>
      <c r="B1363">
        <v>10</v>
      </c>
      <c r="C1363" s="1">
        <v>45691</v>
      </c>
      <c r="D1363" s="1">
        <v>45232</v>
      </c>
      <c r="E1363">
        <v>19851</v>
      </c>
      <c r="F1363" t="s">
        <v>21</v>
      </c>
      <c r="G1363" t="s">
        <v>27</v>
      </c>
      <c r="H1363" t="s">
        <v>61</v>
      </c>
      <c r="I1363" t="s">
        <v>24</v>
      </c>
      <c r="J1363" t="s">
        <v>62</v>
      </c>
      <c r="K1363">
        <v>6</v>
      </c>
      <c r="L1363">
        <v>3</v>
      </c>
      <c r="M1363">
        <v>3</v>
      </c>
      <c r="N1363">
        <v>6</v>
      </c>
      <c r="O1363">
        <v>1</v>
      </c>
      <c r="P1363">
        <v>49</v>
      </c>
      <c r="Q1363">
        <v>8</v>
      </c>
      <c r="R1363" t="s">
        <v>30</v>
      </c>
      <c r="S1363">
        <v>344</v>
      </c>
      <c r="T1363">
        <v>5718</v>
      </c>
    </row>
    <row r="1364" spans="1:20" x14ac:dyDescent="0.4">
      <c r="A1364" t="s">
        <v>20</v>
      </c>
      <c r="B1364">
        <v>10</v>
      </c>
      <c r="C1364" s="1">
        <v>45691</v>
      </c>
      <c r="D1364" s="1">
        <v>45232</v>
      </c>
      <c r="E1364">
        <v>19866</v>
      </c>
      <c r="F1364" t="s">
        <v>21</v>
      </c>
      <c r="G1364" t="s">
        <v>27</v>
      </c>
      <c r="H1364" t="s">
        <v>347</v>
      </c>
      <c r="I1364" t="s">
        <v>24</v>
      </c>
      <c r="J1364" t="s">
        <v>348</v>
      </c>
      <c r="K1364">
        <v>5</v>
      </c>
      <c r="L1364">
        <v>4</v>
      </c>
      <c r="M1364">
        <v>1</v>
      </c>
      <c r="N1364">
        <v>88</v>
      </c>
      <c r="O1364">
        <v>2</v>
      </c>
      <c r="P1364">
        <v>81</v>
      </c>
      <c r="Q1364">
        <v>4</v>
      </c>
      <c r="R1364" t="s">
        <v>30</v>
      </c>
      <c r="S1364">
        <v>290</v>
      </c>
      <c r="T1364">
        <v>5522</v>
      </c>
    </row>
    <row r="1365" spans="1:20" x14ac:dyDescent="0.4">
      <c r="A1365" t="s">
        <v>20</v>
      </c>
      <c r="B1365">
        <v>10</v>
      </c>
      <c r="C1365" s="1">
        <v>45691</v>
      </c>
      <c r="D1365" s="1">
        <v>45232</v>
      </c>
      <c r="E1365">
        <v>19870</v>
      </c>
      <c r="F1365" t="s">
        <v>21</v>
      </c>
      <c r="G1365" t="s">
        <v>55</v>
      </c>
      <c r="H1365" t="s">
        <v>733</v>
      </c>
      <c r="I1365" t="s">
        <v>24</v>
      </c>
      <c r="J1365" t="s">
        <v>734</v>
      </c>
      <c r="K1365">
        <v>9</v>
      </c>
      <c r="L1365">
        <v>3</v>
      </c>
      <c r="M1365">
        <v>3</v>
      </c>
      <c r="N1365">
        <v>3</v>
      </c>
      <c r="O1365">
        <v>3</v>
      </c>
      <c r="P1365">
        <v>19</v>
      </c>
      <c r="Q1365">
        <v>3</v>
      </c>
      <c r="R1365" t="s">
        <v>58</v>
      </c>
      <c r="S1365">
        <v>290</v>
      </c>
      <c r="T1365">
        <v>5720</v>
      </c>
    </row>
    <row r="1366" spans="1:20" x14ac:dyDescent="0.4">
      <c r="A1366" t="s">
        <v>20</v>
      </c>
      <c r="B1366">
        <v>10</v>
      </c>
      <c r="C1366" s="1">
        <v>45691</v>
      </c>
      <c r="D1366" s="1">
        <v>45232</v>
      </c>
      <c r="E1366">
        <v>19873</v>
      </c>
      <c r="F1366" t="s">
        <v>21</v>
      </c>
      <c r="G1366" t="s">
        <v>27</v>
      </c>
      <c r="H1366" t="s">
        <v>195</v>
      </c>
      <c r="I1366" t="s">
        <v>24</v>
      </c>
      <c r="J1366" t="s">
        <v>196</v>
      </c>
      <c r="K1366">
        <v>5</v>
      </c>
      <c r="L1366">
        <v>4</v>
      </c>
      <c r="M1366">
        <v>2</v>
      </c>
      <c r="N1366">
        <v>4</v>
      </c>
      <c r="O1366">
        <v>2</v>
      </c>
      <c r="P1366">
        <v>68</v>
      </c>
      <c r="Q1366">
        <v>4</v>
      </c>
      <c r="R1366" t="s">
        <v>30</v>
      </c>
      <c r="S1366">
        <v>308</v>
      </c>
      <c r="T1366">
        <v>5463</v>
      </c>
    </row>
    <row r="1367" spans="1:20" x14ac:dyDescent="0.4">
      <c r="A1367" t="s">
        <v>20</v>
      </c>
      <c r="B1367">
        <v>10</v>
      </c>
      <c r="C1367" s="1">
        <v>45691</v>
      </c>
      <c r="D1367" s="1">
        <v>45232</v>
      </c>
      <c r="E1367">
        <v>19874</v>
      </c>
      <c r="F1367" t="s">
        <v>21</v>
      </c>
      <c r="G1367" t="s">
        <v>55</v>
      </c>
      <c r="H1367" t="s">
        <v>493</v>
      </c>
      <c r="I1367" t="s">
        <v>24</v>
      </c>
      <c r="J1367" t="s">
        <v>494</v>
      </c>
      <c r="K1367">
        <v>2</v>
      </c>
      <c r="L1367">
        <v>2</v>
      </c>
      <c r="M1367">
        <v>2</v>
      </c>
      <c r="N1367">
        <v>5</v>
      </c>
      <c r="O1367">
        <v>1</v>
      </c>
      <c r="P1367">
        <v>54</v>
      </c>
      <c r="Q1367">
        <v>7</v>
      </c>
      <c r="R1367" t="s">
        <v>58</v>
      </c>
      <c r="S1367">
        <v>336</v>
      </c>
      <c r="T1367">
        <v>5618</v>
      </c>
    </row>
    <row r="1368" spans="1:20" x14ac:dyDescent="0.4">
      <c r="A1368" t="s">
        <v>20</v>
      </c>
      <c r="B1368">
        <v>10</v>
      </c>
      <c r="C1368" s="1">
        <v>45691</v>
      </c>
      <c r="D1368" s="1">
        <v>45232</v>
      </c>
      <c r="E1368">
        <v>19876</v>
      </c>
      <c r="F1368" t="s">
        <v>21</v>
      </c>
      <c r="G1368" t="s">
        <v>22</v>
      </c>
      <c r="H1368" t="s">
        <v>529</v>
      </c>
      <c r="I1368" t="s">
        <v>24</v>
      </c>
      <c r="J1368" t="s">
        <v>530</v>
      </c>
      <c r="K1368">
        <v>5</v>
      </c>
      <c r="L1368">
        <v>3</v>
      </c>
      <c r="M1368">
        <v>1</v>
      </c>
      <c r="N1368">
        <v>6</v>
      </c>
      <c r="O1368">
        <v>2</v>
      </c>
      <c r="P1368">
        <v>34</v>
      </c>
      <c r="Q1368">
        <v>10</v>
      </c>
      <c r="R1368" t="s">
        <v>26</v>
      </c>
      <c r="S1368">
        <v>341</v>
      </c>
      <c r="T1368">
        <v>5886</v>
      </c>
    </row>
    <row r="1369" spans="1:20" x14ac:dyDescent="0.4">
      <c r="A1369" t="s">
        <v>20</v>
      </c>
      <c r="B1369">
        <v>10</v>
      </c>
      <c r="C1369" s="1">
        <v>45691</v>
      </c>
      <c r="D1369" s="1">
        <v>45232</v>
      </c>
      <c r="E1369">
        <v>19879</v>
      </c>
      <c r="F1369" t="s">
        <v>21</v>
      </c>
      <c r="G1369" t="s">
        <v>27</v>
      </c>
      <c r="H1369" t="s">
        <v>149</v>
      </c>
      <c r="I1369" t="s">
        <v>24</v>
      </c>
      <c r="J1369" t="s">
        <v>150</v>
      </c>
      <c r="K1369">
        <v>8</v>
      </c>
      <c r="L1369">
        <v>3</v>
      </c>
      <c r="M1369">
        <v>1</v>
      </c>
      <c r="N1369">
        <v>1</v>
      </c>
      <c r="O1369">
        <v>1</v>
      </c>
      <c r="P1369">
        <v>72</v>
      </c>
      <c r="Q1369">
        <v>4</v>
      </c>
      <c r="R1369" t="s">
        <v>30</v>
      </c>
      <c r="S1369">
        <v>324</v>
      </c>
      <c r="T1369">
        <v>5827</v>
      </c>
    </row>
    <row r="1370" spans="1:20" x14ac:dyDescent="0.4">
      <c r="A1370" t="s">
        <v>20</v>
      </c>
      <c r="B1370">
        <v>10</v>
      </c>
      <c r="C1370" s="1">
        <v>45691</v>
      </c>
      <c r="D1370" s="1">
        <v>45232</v>
      </c>
      <c r="E1370">
        <v>19881</v>
      </c>
      <c r="F1370" t="s">
        <v>21</v>
      </c>
      <c r="G1370" t="s">
        <v>175</v>
      </c>
      <c r="H1370" t="s">
        <v>735</v>
      </c>
      <c r="I1370" t="s">
        <v>24</v>
      </c>
      <c r="J1370" t="s">
        <v>736</v>
      </c>
      <c r="K1370">
        <v>5</v>
      </c>
      <c r="L1370">
        <v>3</v>
      </c>
      <c r="M1370">
        <v>1</v>
      </c>
      <c r="N1370">
        <v>5</v>
      </c>
      <c r="O1370">
        <v>1</v>
      </c>
      <c r="P1370">
        <v>58</v>
      </c>
      <c r="Q1370">
        <v>4</v>
      </c>
      <c r="R1370" t="s">
        <v>178</v>
      </c>
      <c r="S1370">
        <v>303</v>
      </c>
      <c r="T1370">
        <v>5409</v>
      </c>
    </row>
    <row r="1371" spans="1:20" x14ac:dyDescent="0.4">
      <c r="A1371" t="s">
        <v>20</v>
      </c>
      <c r="B1371">
        <v>10</v>
      </c>
      <c r="C1371" s="1">
        <v>45691</v>
      </c>
      <c r="D1371" s="1">
        <v>45232</v>
      </c>
      <c r="E1371">
        <v>19884</v>
      </c>
      <c r="F1371" t="s">
        <v>21</v>
      </c>
      <c r="G1371" t="s">
        <v>27</v>
      </c>
      <c r="H1371" t="s">
        <v>347</v>
      </c>
      <c r="I1371" t="s">
        <v>24</v>
      </c>
      <c r="J1371" t="s">
        <v>348</v>
      </c>
      <c r="K1371">
        <v>9</v>
      </c>
      <c r="L1371">
        <v>3</v>
      </c>
      <c r="M1371">
        <v>1</v>
      </c>
      <c r="N1371">
        <v>5</v>
      </c>
      <c r="O1371">
        <v>2</v>
      </c>
      <c r="P1371">
        <v>65</v>
      </c>
      <c r="Q1371">
        <v>7</v>
      </c>
      <c r="R1371" t="s">
        <v>30</v>
      </c>
      <c r="S1371">
        <v>290</v>
      </c>
      <c r="T1371">
        <v>5871</v>
      </c>
    </row>
    <row r="1372" spans="1:20" x14ac:dyDescent="0.4">
      <c r="A1372" t="s">
        <v>20</v>
      </c>
      <c r="B1372">
        <v>10</v>
      </c>
      <c r="C1372" s="1">
        <v>45691</v>
      </c>
      <c r="D1372" s="1">
        <v>45232</v>
      </c>
      <c r="E1372">
        <v>19888</v>
      </c>
      <c r="F1372" t="s">
        <v>21</v>
      </c>
      <c r="G1372" t="s">
        <v>27</v>
      </c>
      <c r="H1372" t="s">
        <v>555</v>
      </c>
      <c r="I1372" t="s">
        <v>24</v>
      </c>
      <c r="J1372" t="s">
        <v>556</v>
      </c>
      <c r="K1372">
        <v>3</v>
      </c>
      <c r="L1372">
        <v>3</v>
      </c>
      <c r="M1372">
        <v>2</v>
      </c>
      <c r="N1372">
        <v>6</v>
      </c>
      <c r="O1372">
        <v>2</v>
      </c>
      <c r="P1372">
        <v>42</v>
      </c>
      <c r="Q1372">
        <v>11</v>
      </c>
      <c r="R1372" t="s">
        <v>30</v>
      </c>
      <c r="S1372">
        <v>293</v>
      </c>
      <c r="T1372">
        <v>5731</v>
      </c>
    </row>
    <row r="1373" spans="1:20" x14ac:dyDescent="0.4">
      <c r="A1373" t="s">
        <v>20</v>
      </c>
      <c r="B1373">
        <v>10</v>
      </c>
      <c r="C1373" s="1">
        <v>45691</v>
      </c>
      <c r="D1373" s="1">
        <v>45232</v>
      </c>
      <c r="E1373">
        <v>19901</v>
      </c>
      <c r="F1373" t="s">
        <v>21</v>
      </c>
      <c r="G1373" t="s">
        <v>22</v>
      </c>
      <c r="H1373" t="s">
        <v>245</v>
      </c>
      <c r="I1373" t="s">
        <v>24</v>
      </c>
      <c r="J1373" t="s">
        <v>246</v>
      </c>
      <c r="K1373">
        <v>5</v>
      </c>
      <c r="L1373">
        <v>4</v>
      </c>
      <c r="M1373">
        <v>3</v>
      </c>
      <c r="N1373">
        <v>3</v>
      </c>
      <c r="O1373">
        <v>1</v>
      </c>
      <c r="P1373">
        <v>35</v>
      </c>
      <c r="Q1373">
        <v>11</v>
      </c>
      <c r="R1373" t="s">
        <v>26</v>
      </c>
      <c r="S1373">
        <v>327</v>
      </c>
      <c r="T1373">
        <v>5760</v>
      </c>
    </row>
    <row r="1374" spans="1:20" x14ac:dyDescent="0.4">
      <c r="A1374" t="s">
        <v>20</v>
      </c>
      <c r="B1374">
        <v>10</v>
      </c>
      <c r="C1374" s="1">
        <v>45691</v>
      </c>
      <c r="D1374" s="1">
        <v>45232</v>
      </c>
      <c r="E1374">
        <v>19908</v>
      </c>
      <c r="F1374" t="s">
        <v>21</v>
      </c>
      <c r="G1374" t="s">
        <v>22</v>
      </c>
      <c r="H1374" t="s">
        <v>65</v>
      </c>
      <c r="I1374" t="s">
        <v>24</v>
      </c>
      <c r="J1374" t="s">
        <v>66</v>
      </c>
      <c r="K1374">
        <v>3</v>
      </c>
      <c r="L1374">
        <v>3</v>
      </c>
      <c r="M1374">
        <v>3</v>
      </c>
      <c r="N1374">
        <v>1</v>
      </c>
      <c r="O1374">
        <v>1</v>
      </c>
      <c r="P1374">
        <v>42</v>
      </c>
      <c r="Q1374">
        <v>4</v>
      </c>
      <c r="R1374" t="s">
        <v>26</v>
      </c>
      <c r="S1374">
        <v>310</v>
      </c>
      <c r="T1374">
        <v>5444</v>
      </c>
    </row>
    <row r="1375" spans="1:20" x14ac:dyDescent="0.4">
      <c r="A1375" t="s">
        <v>20</v>
      </c>
      <c r="B1375">
        <v>10</v>
      </c>
      <c r="C1375" s="1">
        <v>45691</v>
      </c>
      <c r="D1375" s="1">
        <v>45232</v>
      </c>
      <c r="E1375">
        <v>19934</v>
      </c>
      <c r="F1375" t="s">
        <v>21</v>
      </c>
      <c r="G1375" t="s">
        <v>175</v>
      </c>
      <c r="H1375" t="s">
        <v>593</v>
      </c>
      <c r="I1375" t="s">
        <v>24</v>
      </c>
      <c r="J1375" t="s">
        <v>594</v>
      </c>
      <c r="K1375">
        <v>2</v>
      </c>
      <c r="L1375">
        <v>4</v>
      </c>
      <c r="M1375">
        <v>2</v>
      </c>
      <c r="N1375">
        <v>4</v>
      </c>
      <c r="O1375">
        <v>2</v>
      </c>
      <c r="P1375">
        <v>50</v>
      </c>
      <c r="Q1375">
        <v>7</v>
      </c>
      <c r="R1375" t="s">
        <v>178</v>
      </c>
      <c r="S1375">
        <v>328</v>
      </c>
      <c r="T1375">
        <v>5452</v>
      </c>
    </row>
    <row r="1376" spans="1:20" x14ac:dyDescent="0.4">
      <c r="A1376" t="s">
        <v>20</v>
      </c>
      <c r="B1376">
        <v>10</v>
      </c>
      <c r="C1376" s="1">
        <v>45691</v>
      </c>
      <c r="D1376" s="1">
        <v>45232</v>
      </c>
      <c r="E1376">
        <v>19941</v>
      </c>
      <c r="F1376" t="s">
        <v>21</v>
      </c>
      <c r="G1376" t="s">
        <v>22</v>
      </c>
      <c r="H1376" t="s">
        <v>103</v>
      </c>
      <c r="I1376" t="s">
        <v>24</v>
      </c>
      <c r="J1376" t="s">
        <v>104</v>
      </c>
      <c r="K1376">
        <v>5</v>
      </c>
      <c r="L1376">
        <v>4</v>
      </c>
      <c r="M1376">
        <v>1</v>
      </c>
      <c r="N1376">
        <v>2</v>
      </c>
      <c r="O1376">
        <v>2</v>
      </c>
      <c r="P1376">
        <v>38</v>
      </c>
      <c r="Q1376">
        <v>4</v>
      </c>
      <c r="R1376" t="s">
        <v>26</v>
      </c>
      <c r="S1376">
        <v>341</v>
      </c>
      <c r="T1376">
        <v>5842</v>
      </c>
    </row>
    <row r="1377" spans="1:20" x14ac:dyDescent="0.4">
      <c r="A1377" t="s">
        <v>20</v>
      </c>
      <c r="B1377">
        <v>10</v>
      </c>
      <c r="C1377" s="1">
        <v>45691</v>
      </c>
      <c r="D1377" s="1">
        <v>45232</v>
      </c>
      <c r="E1377">
        <v>19960</v>
      </c>
      <c r="F1377" t="s">
        <v>21</v>
      </c>
      <c r="G1377" t="s">
        <v>22</v>
      </c>
      <c r="H1377" t="s">
        <v>571</v>
      </c>
      <c r="I1377" t="s">
        <v>24</v>
      </c>
      <c r="J1377" t="s">
        <v>572</v>
      </c>
      <c r="K1377">
        <v>5</v>
      </c>
      <c r="L1377">
        <v>3</v>
      </c>
      <c r="M1377">
        <v>3</v>
      </c>
      <c r="N1377">
        <v>8</v>
      </c>
      <c r="O1377">
        <v>1</v>
      </c>
      <c r="P1377">
        <v>41</v>
      </c>
      <c r="Q1377">
        <v>11</v>
      </c>
      <c r="R1377" t="s">
        <v>26</v>
      </c>
      <c r="S1377">
        <v>298</v>
      </c>
      <c r="T1377">
        <v>5499</v>
      </c>
    </row>
    <row r="1378" spans="1:20" x14ac:dyDescent="0.4">
      <c r="A1378" t="s">
        <v>20</v>
      </c>
      <c r="B1378">
        <v>10</v>
      </c>
      <c r="C1378" s="1">
        <v>45691</v>
      </c>
      <c r="D1378" s="1">
        <v>45232</v>
      </c>
      <c r="E1378">
        <v>19965</v>
      </c>
      <c r="F1378" t="s">
        <v>21</v>
      </c>
      <c r="G1378" t="s">
        <v>27</v>
      </c>
      <c r="H1378" t="s">
        <v>253</v>
      </c>
      <c r="I1378" t="s">
        <v>24</v>
      </c>
      <c r="J1378" t="s">
        <v>254</v>
      </c>
      <c r="K1378">
        <v>10</v>
      </c>
      <c r="L1378">
        <v>3</v>
      </c>
      <c r="M1378">
        <v>3</v>
      </c>
      <c r="N1378">
        <v>8</v>
      </c>
      <c r="O1378">
        <v>1</v>
      </c>
      <c r="P1378">
        <v>41</v>
      </c>
      <c r="Q1378">
        <v>6</v>
      </c>
      <c r="R1378" t="s">
        <v>30</v>
      </c>
      <c r="S1378">
        <v>323</v>
      </c>
      <c r="T1378">
        <v>5389</v>
      </c>
    </row>
    <row r="1379" spans="1:20" x14ac:dyDescent="0.4">
      <c r="A1379" t="s">
        <v>20</v>
      </c>
      <c r="B1379">
        <v>10</v>
      </c>
      <c r="C1379" s="1">
        <v>45691</v>
      </c>
      <c r="D1379" s="1">
        <v>45232</v>
      </c>
      <c r="E1379">
        <v>19969</v>
      </c>
      <c r="F1379" t="s">
        <v>21</v>
      </c>
      <c r="G1379" t="s">
        <v>22</v>
      </c>
      <c r="H1379" t="s">
        <v>67</v>
      </c>
      <c r="I1379" t="s">
        <v>24</v>
      </c>
      <c r="J1379" t="s">
        <v>68</v>
      </c>
      <c r="K1379">
        <v>2</v>
      </c>
      <c r="L1379">
        <v>3</v>
      </c>
      <c r="M1379">
        <v>2</v>
      </c>
      <c r="N1379">
        <v>2</v>
      </c>
      <c r="O1379">
        <v>1</v>
      </c>
      <c r="P1379">
        <v>75</v>
      </c>
      <c r="Q1379">
        <v>4</v>
      </c>
      <c r="R1379" t="s">
        <v>26</v>
      </c>
      <c r="S1379">
        <v>300</v>
      </c>
      <c r="T1379">
        <v>5772</v>
      </c>
    </row>
    <row r="1380" spans="1:20" x14ac:dyDescent="0.4">
      <c r="A1380" t="s">
        <v>20</v>
      </c>
      <c r="B1380">
        <v>10</v>
      </c>
      <c r="C1380" s="1">
        <v>45691</v>
      </c>
      <c r="D1380" s="1">
        <v>45232</v>
      </c>
      <c r="E1380">
        <v>19980</v>
      </c>
      <c r="F1380" t="s">
        <v>21</v>
      </c>
      <c r="G1380" t="s">
        <v>27</v>
      </c>
      <c r="H1380" t="s">
        <v>393</v>
      </c>
      <c r="I1380" t="s">
        <v>24</v>
      </c>
      <c r="J1380" t="s">
        <v>394</v>
      </c>
      <c r="K1380">
        <v>8</v>
      </c>
      <c r="L1380">
        <v>3</v>
      </c>
      <c r="M1380">
        <v>3</v>
      </c>
      <c r="N1380">
        <v>2</v>
      </c>
      <c r="O1380">
        <v>2</v>
      </c>
      <c r="P1380">
        <v>81</v>
      </c>
      <c r="Q1380">
        <v>4</v>
      </c>
      <c r="R1380" t="s">
        <v>30</v>
      </c>
      <c r="S1380">
        <v>341</v>
      </c>
      <c r="T1380">
        <v>5437</v>
      </c>
    </row>
    <row r="1381" spans="1:20" x14ac:dyDescent="0.4">
      <c r="A1381" t="s">
        <v>20</v>
      </c>
      <c r="B1381">
        <v>10</v>
      </c>
      <c r="C1381" s="1">
        <v>45691</v>
      </c>
      <c r="D1381" s="1">
        <v>45232</v>
      </c>
      <c r="E1381">
        <v>19984</v>
      </c>
      <c r="F1381" t="s">
        <v>21</v>
      </c>
      <c r="G1381" t="s">
        <v>27</v>
      </c>
      <c r="H1381" t="s">
        <v>419</v>
      </c>
      <c r="I1381" t="s">
        <v>24</v>
      </c>
      <c r="J1381" t="s">
        <v>420</v>
      </c>
      <c r="K1381">
        <v>7</v>
      </c>
      <c r="L1381">
        <v>4</v>
      </c>
      <c r="M1381">
        <v>8</v>
      </c>
      <c r="N1381">
        <v>6</v>
      </c>
      <c r="O1381">
        <v>1</v>
      </c>
      <c r="P1381">
        <v>46</v>
      </c>
      <c r="Q1381">
        <v>11</v>
      </c>
      <c r="R1381" t="s">
        <v>30</v>
      </c>
      <c r="S1381">
        <v>309</v>
      </c>
      <c r="T1381">
        <v>5926</v>
      </c>
    </row>
    <row r="1382" spans="1:20" x14ac:dyDescent="0.4">
      <c r="A1382" t="s">
        <v>20</v>
      </c>
      <c r="B1382">
        <v>10</v>
      </c>
      <c r="C1382" s="1">
        <v>45691</v>
      </c>
      <c r="D1382" s="1">
        <v>45232</v>
      </c>
      <c r="E1382">
        <v>20013</v>
      </c>
      <c r="F1382" t="s">
        <v>21</v>
      </c>
      <c r="G1382" t="s">
        <v>27</v>
      </c>
      <c r="H1382" t="s">
        <v>647</v>
      </c>
      <c r="I1382" t="s">
        <v>24</v>
      </c>
      <c r="J1382" t="s">
        <v>648</v>
      </c>
      <c r="K1382">
        <v>6</v>
      </c>
      <c r="L1382">
        <v>1</v>
      </c>
      <c r="M1382">
        <v>5</v>
      </c>
      <c r="N1382">
        <v>8</v>
      </c>
      <c r="O1382">
        <v>1</v>
      </c>
      <c r="P1382">
        <v>37</v>
      </c>
      <c r="Q1382">
        <v>11</v>
      </c>
      <c r="R1382" t="s">
        <v>30</v>
      </c>
      <c r="S1382">
        <v>312</v>
      </c>
      <c r="T1382">
        <v>5810</v>
      </c>
    </row>
    <row r="1383" spans="1:20" x14ac:dyDescent="0.4">
      <c r="A1383" t="s">
        <v>20</v>
      </c>
      <c r="B1383">
        <v>10</v>
      </c>
      <c r="C1383" s="1">
        <v>45691</v>
      </c>
      <c r="D1383" s="1">
        <v>45232</v>
      </c>
      <c r="E1383">
        <v>20015</v>
      </c>
      <c r="F1383" t="s">
        <v>21</v>
      </c>
      <c r="G1383" t="s">
        <v>27</v>
      </c>
      <c r="H1383" t="s">
        <v>41</v>
      </c>
      <c r="I1383" t="s">
        <v>24</v>
      </c>
      <c r="J1383" t="s">
        <v>42</v>
      </c>
      <c r="K1383">
        <v>10</v>
      </c>
      <c r="L1383">
        <v>4</v>
      </c>
      <c r="M1383">
        <v>1</v>
      </c>
      <c r="N1383">
        <v>10</v>
      </c>
      <c r="O1383">
        <v>2</v>
      </c>
      <c r="P1383">
        <v>69</v>
      </c>
      <c r="Q1383">
        <v>4</v>
      </c>
      <c r="R1383" t="s">
        <v>30</v>
      </c>
      <c r="S1383">
        <v>291</v>
      </c>
      <c r="T1383">
        <v>5908</v>
      </c>
    </row>
    <row r="1384" spans="1:20" x14ac:dyDescent="0.4">
      <c r="A1384" t="s">
        <v>20</v>
      </c>
      <c r="B1384">
        <v>10</v>
      </c>
      <c r="C1384" s="1">
        <v>45691</v>
      </c>
      <c r="D1384" s="1">
        <v>45232</v>
      </c>
      <c r="E1384">
        <v>20074</v>
      </c>
      <c r="F1384" t="s">
        <v>21</v>
      </c>
      <c r="G1384" t="s">
        <v>27</v>
      </c>
      <c r="H1384" t="s">
        <v>69</v>
      </c>
      <c r="I1384" t="s">
        <v>24</v>
      </c>
      <c r="J1384" t="s">
        <v>70</v>
      </c>
      <c r="K1384">
        <v>8</v>
      </c>
      <c r="L1384">
        <v>3</v>
      </c>
      <c r="M1384">
        <v>3</v>
      </c>
      <c r="N1384">
        <v>5</v>
      </c>
      <c r="O1384">
        <v>2</v>
      </c>
      <c r="P1384">
        <v>70</v>
      </c>
      <c r="Q1384">
        <v>7</v>
      </c>
      <c r="R1384" t="s">
        <v>30</v>
      </c>
      <c r="S1384">
        <v>303</v>
      </c>
      <c r="T1384">
        <v>5501</v>
      </c>
    </row>
    <row r="1385" spans="1:20" x14ac:dyDescent="0.4">
      <c r="A1385" t="s">
        <v>20</v>
      </c>
      <c r="B1385">
        <v>10</v>
      </c>
      <c r="C1385" s="1">
        <v>45691</v>
      </c>
      <c r="D1385" s="1">
        <v>45232</v>
      </c>
      <c r="E1385">
        <v>20078</v>
      </c>
      <c r="F1385" t="s">
        <v>21</v>
      </c>
      <c r="G1385" t="s">
        <v>27</v>
      </c>
      <c r="H1385" t="s">
        <v>41</v>
      </c>
      <c r="I1385" t="s">
        <v>24</v>
      </c>
      <c r="J1385" t="s">
        <v>42</v>
      </c>
      <c r="K1385">
        <v>7</v>
      </c>
      <c r="L1385">
        <v>4</v>
      </c>
      <c r="M1385">
        <v>3</v>
      </c>
      <c r="N1385">
        <v>5</v>
      </c>
      <c r="O1385">
        <v>1</v>
      </c>
      <c r="P1385">
        <v>75</v>
      </c>
      <c r="Q1385">
        <v>4</v>
      </c>
      <c r="R1385" t="s">
        <v>30</v>
      </c>
      <c r="S1385">
        <v>293</v>
      </c>
      <c r="T1385">
        <v>5576</v>
      </c>
    </row>
    <row r="1386" spans="1:20" x14ac:dyDescent="0.4">
      <c r="A1386" t="s">
        <v>20</v>
      </c>
      <c r="B1386">
        <v>10</v>
      </c>
      <c r="C1386" s="1">
        <v>45691</v>
      </c>
      <c r="D1386" s="1">
        <v>45232</v>
      </c>
      <c r="E1386">
        <v>20080</v>
      </c>
      <c r="F1386" t="s">
        <v>21</v>
      </c>
      <c r="G1386" t="s">
        <v>22</v>
      </c>
      <c r="H1386" t="s">
        <v>93</v>
      </c>
      <c r="I1386" t="s">
        <v>24</v>
      </c>
      <c r="J1386" t="s">
        <v>94</v>
      </c>
      <c r="K1386">
        <v>10</v>
      </c>
      <c r="L1386">
        <v>4</v>
      </c>
      <c r="M1386">
        <v>2</v>
      </c>
      <c r="N1386">
        <v>3</v>
      </c>
      <c r="O1386">
        <v>2</v>
      </c>
      <c r="P1386">
        <v>68</v>
      </c>
      <c r="Q1386">
        <v>4</v>
      </c>
      <c r="R1386" t="s">
        <v>26</v>
      </c>
      <c r="S1386">
        <v>293</v>
      </c>
      <c r="T1386">
        <v>5576</v>
      </c>
    </row>
    <row r="1387" spans="1:20" x14ac:dyDescent="0.4">
      <c r="A1387" t="s">
        <v>20</v>
      </c>
      <c r="B1387">
        <v>10</v>
      </c>
      <c r="C1387" s="1">
        <v>45691</v>
      </c>
      <c r="D1387" s="1">
        <v>45232</v>
      </c>
      <c r="E1387">
        <v>20082</v>
      </c>
      <c r="F1387" t="s">
        <v>21</v>
      </c>
      <c r="G1387" t="s">
        <v>27</v>
      </c>
      <c r="H1387" t="s">
        <v>553</v>
      </c>
      <c r="I1387" t="s">
        <v>24</v>
      </c>
      <c r="J1387" t="s">
        <v>554</v>
      </c>
      <c r="K1387">
        <v>0</v>
      </c>
      <c r="L1387">
        <v>4</v>
      </c>
      <c r="M1387">
        <v>3</v>
      </c>
      <c r="N1387">
        <v>0</v>
      </c>
      <c r="O1387">
        <v>2</v>
      </c>
      <c r="P1387">
        <v>56</v>
      </c>
      <c r="Q1387">
        <v>3</v>
      </c>
      <c r="R1387" t="s">
        <v>30</v>
      </c>
      <c r="S1387">
        <v>302</v>
      </c>
      <c r="T1387">
        <v>5470</v>
      </c>
    </row>
    <row r="1388" spans="1:20" x14ac:dyDescent="0.4">
      <c r="A1388" t="s">
        <v>20</v>
      </c>
      <c r="B1388">
        <v>10</v>
      </c>
      <c r="C1388" s="1">
        <v>45691</v>
      </c>
      <c r="D1388" s="1">
        <v>45232</v>
      </c>
      <c r="E1388">
        <v>20086</v>
      </c>
      <c r="F1388" t="s">
        <v>21</v>
      </c>
      <c r="G1388" t="s">
        <v>22</v>
      </c>
      <c r="H1388" t="s">
        <v>737</v>
      </c>
      <c r="I1388" t="s">
        <v>24</v>
      </c>
      <c r="J1388" t="s">
        <v>738</v>
      </c>
      <c r="K1388">
        <v>5</v>
      </c>
      <c r="L1388">
        <v>3</v>
      </c>
      <c r="M1388">
        <v>2</v>
      </c>
      <c r="N1388">
        <v>0</v>
      </c>
      <c r="O1388">
        <v>1</v>
      </c>
      <c r="P1388">
        <v>24</v>
      </c>
      <c r="Q1388">
        <v>3</v>
      </c>
      <c r="R1388" t="s">
        <v>26</v>
      </c>
      <c r="S1388">
        <v>290</v>
      </c>
      <c r="T1388">
        <v>5586</v>
      </c>
    </row>
    <row r="1389" spans="1:20" x14ac:dyDescent="0.4">
      <c r="A1389" t="s">
        <v>20</v>
      </c>
      <c r="B1389">
        <v>10</v>
      </c>
      <c r="C1389" s="1">
        <v>45691</v>
      </c>
      <c r="D1389" s="1">
        <v>45232</v>
      </c>
      <c r="E1389">
        <v>20088</v>
      </c>
      <c r="F1389" t="s">
        <v>21</v>
      </c>
      <c r="G1389" t="s">
        <v>27</v>
      </c>
      <c r="H1389" t="s">
        <v>149</v>
      </c>
      <c r="I1389" t="s">
        <v>24</v>
      </c>
      <c r="J1389" t="s">
        <v>150</v>
      </c>
      <c r="K1389">
        <v>8</v>
      </c>
      <c r="L1389">
        <v>2</v>
      </c>
      <c r="M1389">
        <v>1</v>
      </c>
      <c r="N1389">
        <v>0</v>
      </c>
      <c r="O1389">
        <v>1</v>
      </c>
      <c r="P1389">
        <v>79</v>
      </c>
      <c r="Q1389">
        <v>7</v>
      </c>
      <c r="R1389" t="s">
        <v>30</v>
      </c>
      <c r="S1389">
        <v>325</v>
      </c>
      <c r="T1389">
        <v>5700</v>
      </c>
    </row>
    <row r="1390" spans="1:20" x14ac:dyDescent="0.4">
      <c r="A1390" t="s">
        <v>20</v>
      </c>
      <c r="B1390">
        <v>10</v>
      </c>
      <c r="C1390" s="1">
        <v>45691</v>
      </c>
      <c r="D1390" s="1">
        <v>45232</v>
      </c>
      <c r="E1390">
        <v>20106</v>
      </c>
      <c r="F1390" t="s">
        <v>21</v>
      </c>
      <c r="G1390" t="s">
        <v>22</v>
      </c>
      <c r="H1390" t="s">
        <v>271</v>
      </c>
      <c r="I1390" t="s">
        <v>24</v>
      </c>
      <c r="J1390" t="s">
        <v>272</v>
      </c>
      <c r="K1390">
        <v>8</v>
      </c>
      <c r="L1390">
        <v>4</v>
      </c>
      <c r="M1390">
        <v>1</v>
      </c>
      <c r="N1390">
        <v>5</v>
      </c>
      <c r="O1390">
        <v>1</v>
      </c>
      <c r="P1390">
        <v>78</v>
      </c>
      <c r="Q1390">
        <v>11</v>
      </c>
      <c r="R1390" t="s">
        <v>26</v>
      </c>
      <c r="S1390">
        <v>343</v>
      </c>
      <c r="T1390">
        <v>5494</v>
      </c>
    </row>
    <row r="1391" spans="1:20" x14ac:dyDescent="0.4">
      <c r="A1391" t="s">
        <v>20</v>
      </c>
      <c r="B1391">
        <v>10</v>
      </c>
      <c r="C1391" s="1">
        <v>45691</v>
      </c>
      <c r="D1391" s="1">
        <v>45232</v>
      </c>
      <c r="E1391">
        <v>20110</v>
      </c>
      <c r="F1391" t="s">
        <v>21</v>
      </c>
      <c r="G1391" t="s">
        <v>22</v>
      </c>
      <c r="H1391" t="s">
        <v>275</v>
      </c>
      <c r="I1391" t="s">
        <v>24</v>
      </c>
      <c r="J1391" t="s">
        <v>276</v>
      </c>
      <c r="K1391">
        <v>2</v>
      </c>
      <c r="L1391">
        <v>2</v>
      </c>
      <c r="M1391">
        <v>1</v>
      </c>
      <c r="N1391">
        <v>0</v>
      </c>
      <c r="O1391">
        <v>2</v>
      </c>
      <c r="P1391">
        <v>79</v>
      </c>
      <c r="Q1391">
        <v>3</v>
      </c>
      <c r="R1391" t="s">
        <v>26</v>
      </c>
      <c r="S1391">
        <v>290</v>
      </c>
      <c r="T1391">
        <v>5847</v>
      </c>
    </row>
    <row r="1392" spans="1:20" x14ac:dyDescent="0.4">
      <c r="A1392" t="s">
        <v>20</v>
      </c>
      <c r="B1392">
        <v>10</v>
      </c>
      <c r="C1392" s="1">
        <v>45691</v>
      </c>
      <c r="D1392" s="1">
        <v>45232</v>
      </c>
      <c r="E1392">
        <v>20113</v>
      </c>
      <c r="F1392" t="s">
        <v>21</v>
      </c>
      <c r="G1392" t="s">
        <v>27</v>
      </c>
      <c r="H1392" t="s">
        <v>185</v>
      </c>
      <c r="I1392" t="s">
        <v>24</v>
      </c>
      <c r="J1392" t="s">
        <v>186</v>
      </c>
      <c r="K1392">
        <v>10</v>
      </c>
      <c r="L1392">
        <v>3</v>
      </c>
      <c r="M1392">
        <v>1</v>
      </c>
      <c r="N1392">
        <v>0</v>
      </c>
      <c r="O1392">
        <v>1</v>
      </c>
      <c r="P1392">
        <v>65</v>
      </c>
      <c r="Q1392">
        <v>8</v>
      </c>
      <c r="R1392" t="s">
        <v>30</v>
      </c>
      <c r="S1392">
        <v>290</v>
      </c>
      <c r="T1392">
        <v>5662</v>
      </c>
    </row>
    <row r="1393" spans="1:20" x14ac:dyDescent="0.4">
      <c r="A1393" t="s">
        <v>20</v>
      </c>
      <c r="B1393">
        <v>10</v>
      </c>
      <c r="C1393" s="1">
        <v>45691</v>
      </c>
      <c r="D1393" s="1">
        <v>45232</v>
      </c>
      <c r="E1393">
        <v>20115</v>
      </c>
      <c r="F1393" t="s">
        <v>21</v>
      </c>
      <c r="G1393" t="s">
        <v>22</v>
      </c>
      <c r="H1393" t="s">
        <v>363</v>
      </c>
      <c r="I1393" t="s">
        <v>24</v>
      </c>
      <c r="J1393" t="s">
        <v>364</v>
      </c>
      <c r="K1393">
        <v>6</v>
      </c>
      <c r="L1393">
        <v>3</v>
      </c>
      <c r="M1393">
        <v>3</v>
      </c>
      <c r="N1393">
        <v>4</v>
      </c>
      <c r="O1393">
        <v>1</v>
      </c>
      <c r="P1393">
        <v>30</v>
      </c>
      <c r="Q1393">
        <v>11</v>
      </c>
      <c r="R1393" t="s">
        <v>26</v>
      </c>
      <c r="S1393">
        <v>300</v>
      </c>
      <c r="T1393">
        <v>5721</v>
      </c>
    </row>
    <row r="1394" spans="1:20" x14ac:dyDescent="0.4">
      <c r="A1394" t="s">
        <v>20</v>
      </c>
      <c r="B1394">
        <v>10</v>
      </c>
      <c r="C1394" s="1">
        <v>45691</v>
      </c>
      <c r="D1394" s="1">
        <v>45232</v>
      </c>
      <c r="E1394">
        <v>20124</v>
      </c>
      <c r="F1394" t="s">
        <v>21</v>
      </c>
      <c r="G1394" t="s">
        <v>27</v>
      </c>
      <c r="H1394" t="s">
        <v>59</v>
      </c>
      <c r="I1394" t="s">
        <v>24</v>
      </c>
      <c r="J1394" t="s">
        <v>60</v>
      </c>
      <c r="K1394">
        <v>6</v>
      </c>
      <c r="L1394">
        <v>3</v>
      </c>
      <c r="M1394">
        <v>1</v>
      </c>
      <c r="N1394">
        <v>88</v>
      </c>
      <c r="O1394">
        <v>2</v>
      </c>
      <c r="P1394">
        <v>48</v>
      </c>
      <c r="Q1394">
        <v>4</v>
      </c>
      <c r="R1394" t="s">
        <v>30</v>
      </c>
      <c r="S1394">
        <v>313</v>
      </c>
      <c r="T1394">
        <v>5916</v>
      </c>
    </row>
    <row r="1395" spans="1:20" x14ac:dyDescent="0.4">
      <c r="A1395" t="s">
        <v>20</v>
      </c>
      <c r="B1395">
        <v>10</v>
      </c>
      <c r="C1395" s="1">
        <v>45691</v>
      </c>
      <c r="D1395" s="1">
        <v>45232</v>
      </c>
      <c r="E1395">
        <v>20132</v>
      </c>
      <c r="F1395" t="s">
        <v>21</v>
      </c>
      <c r="G1395" t="s">
        <v>22</v>
      </c>
      <c r="H1395" t="s">
        <v>269</v>
      </c>
      <c r="I1395" t="s">
        <v>24</v>
      </c>
      <c r="J1395" t="s">
        <v>270</v>
      </c>
      <c r="K1395">
        <v>7</v>
      </c>
      <c r="L1395">
        <v>1</v>
      </c>
      <c r="M1395">
        <v>4</v>
      </c>
      <c r="N1395">
        <v>7</v>
      </c>
      <c r="O1395">
        <v>1</v>
      </c>
      <c r="P1395">
        <v>49</v>
      </c>
      <c r="Q1395">
        <v>11</v>
      </c>
      <c r="R1395" t="s">
        <v>26</v>
      </c>
      <c r="S1395">
        <v>323</v>
      </c>
      <c r="T1395">
        <v>5441</v>
      </c>
    </row>
    <row r="1396" spans="1:20" x14ac:dyDescent="0.4">
      <c r="A1396" t="s">
        <v>20</v>
      </c>
      <c r="B1396">
        <v>10</v>
      </c>
      <c r="C1396" s="1">
        <v>45691</v>
      </c>
      <c r="D1396" s="1">
        <v>45232</v>
      </c>
      <c r="E1396">
        <v>20137</v>
      </c>
      <c r="F1396" t="s">
        <v>21</v>
      </c>
      <c r="G1396" t="s">
        <v>22</v>
      </c>
      <c r="H1396" t="s">
        <v>111</v>
      </c>
      <c r="I1396" t="s">
        <v>24</v>
      </c>
      <c r="J1396" t="s">
        <v>112</v>
      </c>
      <c r="K1396">
        <v>2</v>
      </c>
      <c r="L1396">
        <v>3</v>
      </c>
      <c r="M1396">
        <v>2</v>
      </c>
      <c r="N1396">
        <v>3</v>
      </c>
      <c r="O1396">
        <v>3</v>
      </c>
      <c r="P1396">
        <v>19</v>
      </c>
      <c r="Q1396">
        <v>4</v>
      </c>
      <c r="R1396" t="s">
        <v>26</v>
      </c>
      <c r="S1396">
        <v>311</v>
      </c>
      <c r="T1396">
        <v>5855</v>
      </c>
    </row>
    <row r="1397" spans="1:20" x14ac:dyDescent="0.4">
      <c r="A1397" t="s">
        <v>20</v>
      </c>
      <c r="B1397">
        <v>10</v>
      </c>
      <c r="C1397" s="1">
        <v>45691</v>
      </c>
      <c r="D1397" s="1">
        <v>45232</v>
      </c>
      <c r="E1397">
        <v>20147</v>
      </c>
      <c r="F1397" t="s">
        <v>21</v>
      </c>
      <c r="G1397" t="s">
        <v>22</v>
      </c>
      <c r="H1397" t="s">
        <v>261</v>
      </c>
      <c r="I1397" t="s">
        <v>24</v>
      </c>
      <c r="J1397" t="s">
        <v>262</v>
      </c>
      <c r="K1397">
        <v>2</v>
      </c>
      <c r="L1397">
        <v>3</v>
      </c>
      <c r="M1397">
        <v>1</v>
      </c>
      <c r="N1397">
        <v>8</v>
      </c>
      <c r="O1397">
        <v>1</v>
      </c>
      <c r="P1397">
        <v>82</v>
      </c>
      <c r="Q1397">
        <v>12</v>
      </c>
      <c r="R1397" t="s">
        <v>26</v>
      </c>
      <c r="S1397">
        <v>313</v>
      </c>
      <c r="T1397">
        <v>5450</v>
      </c>
    </row>
    <row r="1398" spans="1:20" x14ac:dyDescent="0.4">
      <c r="A1398" t="s">
        <v>20</v>
      </c>
      <c r="B1398">
        <v>10</v>
      </c>
      <c r="C1398" s="1">
        <v>45691</v>
      </c>
      <c r="D1398" s="1">
        <v>45232</v>
      </c>
      <c r="E1398">
        <v>20152</v>
      </c>
      <c r="F1398" t="s">
        <v>21</v>
      </c>
      <c r="G1398" t="s">
        <v>22</v>
      </c>
      <c r="H1398" t="s">
        <v>109</v>
      </c>
      <c r="I1398" t="s">
        <v>24</v>
      </c>
      <c r="J1398" t="s">
        <v>110</v>
      </c>
      <c r="K1398">
        <v>2</v>
      </c>
      <c r="L1398">
        <v>3</v>
      </c>
      <c r="M1398">
        <v>1</v>
      </c>
      <c r="N1398">
        <v>4</v>
      </c>
      <c r="O1398">
        <v>1</v>
      </c>
      <c r="P1398">
        <v>68</v>
      </c>
      <c r="Q1398">
        <v>4</v>
      </c>
      <c r="R1398" t="s">
        <v>26</v>
      </c>
      <c r="S1398">
        <v>324</v>
      </c>
      <c r="T1398">
        <v>5747</v>
      </c>
    </row>
    <row r="1399" spans="1:20" x14ac:dyDescent="0.4">
      <c r="A1399" t="s">
        <v>20</v>
      </c>
      <c r="B1399">
        <v>10</v>
      </c>
      <c r="C1399" s="1">
        <v>45691</v>
      </c>
      <c r="D1399" s="1">
        <v>45232</v>
      </c>
      <c r="E1399">
        <v>20171</v>
      </c>
      <c r="F1399" t="s">
        <v>21</v>
      </c>
      <c r="G1399" t="s">
        <v>27</v>
      </c>
      <c r="H1399" t="s">
        <v>739</v>
      </c>
      <c r="I1399" t="s">
        <v>24</v>
      </c>
      <c r="J1399" t="s">
        <v>740</v>
      </c>
      <c r="K1399">
        <v>5</v>
      </c>
      <c r="L1399">
        <v>3</v>
      </c>
      <c r="M1399">
        <v>2</v>
      </c>
      <c r="N1399">
        <v>0</v>
      </c>
      <c r="O1399">
        <v>1</v>
      </c>
      <c r="P1399">
        <v>26</v>
      </c>
      <c r="Q1399">
        <v>11</v>
      </c>
      <c r="R1399" t="s">
        <v>30</v>
      </c>
      <c r="S1399">
        <v>322</v>
      </c>
      <c r="T1399">
        <v>5393</v>
      </c>
    </row>
    <row r="1400" spans="1:20" x14ac:dyDescent="0.4">
      <c r="A1400" t="s">
        <v>20</v>
      </c>
      <c r="B1400">
        <v>10</v>
      </c>
      <c r="C1400" s="1">
        <v>45691</v>
      </c>
      <c r="D1400" s="1">
        <v>45232</v>
      </c>
      <c r="E1400">
        <v>20202</v>
      </c>
      <c r="F1400" t="s">
        <v>21</v>
      </c>
      <c r="G1400" t="s">
        <v>27</v>
      </c>
      <c r="H1400" t="s">
        <v>45</v>
      </c>
      <c r="I1400" t="s">
        <v>24</v>
      </c>
      <c r="J1400" t="s">
        <v>46</v>
      </c>
      <c r="K1400">
        <v>5</v>
      </c>
      <c r="L1400">
        <v>4</v>
      </c>
      <c r="M1400">
        <v>1</v>
      </c>
      <c r="N1400">
        <v>5</v>
      </c>
      <c r="O1400">
        <v>2</v>
      </c>
      <c r="P1400">
        <v>40</v>
      </c>
      <c r="Q1400">
        <v>4</v>
      </c>
      <c r="R1400" t="s">
        <v>30</v>
      </c>
      <c r="S1400">
        <v>341</v>
      </c>
      <c r="T1400">
        <v>5488</v>
      </c>
    </row>
    <row r="1401" spans="1:20" x14ac:dyDescent="0.4">
      <c r="A1401" t="s">
        <v>20</v>
      </c>
      <c r="B1401">
        <v>10</v>
      </c>
      <c r="C1401" s="1">
        <v>45691</v>
      </c>
      <c r="D1401" s="1">
        <v>45232</v>
      </c>
      <c r="E1401">
        <v>20203</v>
      </c>
      <c r="F1401" t="s">
        <v>21</v>
      </c>
      <c r="G1401" t="s">
        <v>27</v>
      </c>
      <c r="H1401" t="s">
        <v>469</v>
      </c>
      <c r="I1401" t="s">
        <v>24</v>
      </c>
      <c r="J1401" t="s">
        <v>470</v>
      </c>
      <c r="K1401">
        <v>7</v>
      </c>
      <c r="L1401">
        <v>4</v>
      </c>
      <c r="M1401">
        <v>4</v>
      </c>
      <c r="N1401">
        <v>7</v>
      </c>
      <c r="O1401">
        <v>3</v>
      </c>
      <c r="P1401">
        <v>19</v>
      </c>
      <c r="Q1401">
        <v>4</v>
      </c>
      <c r="R1401" t="s">
        <v>30</v>
      </c>
      <c r="S1401">
        <v>339</v>
      </c>
      <c r="T1401">
        <v>5563</v>
      </c>
    </row>
    <row r="1402" spans="1:20" x14ac:dyDescent="0.4">
      <c r="A1402" t="s">
        <v>20</v>
      </c>
      <c r="B1402">
        <v>10</v>
      </c>
      <c r="C1402" s="1">
        <v>45691</v>
      </c>
      <c r="D1402" s="1">
        <v>45232</v>
      </c>
      <c r="E1402">
        <v>20217</v>
      </c>
      <c r="F1402" t="s">
        <v>21</v>
      </c>
      <c r="G1402" t="s">
        <v>27</v>
      </c>
      <c r="H1402" t="s">
        <v>219</v>
      </c>
      <c r="I1402" t="s">
        <v>24</v>
      </c>
      <c r="J1402" t="s">
        <v>220</v>
      </c>
      <c r="K1402">
        <v>7</v>
      </c>
      <c r="L1402">
        <v>2</v>
      </c>
      <c r="M1402">
        <v>3</v>
      </c>
      <c r="N1402">
        <v>8</v>
      </c>
      <c r="O1402">
        <v>1</v>
      </c>
      <c r="P1402">
        <v>49</v>
      </c>
      <c r="Q1402">
        <v>7</v>
      </c>
      <c r="R1402" t="s">
        <v>30</v>
      </c>
      <c r="S1402">
        <v>337</v>
      </c>
      <c r="T1402">
        <v>5424</v>
      </c>
    </row>
    <row r="1403" spans="1:20" x14ac:dyDescent="0.4">
      <c r="A1403" t="s">
        <v>20</v>
      </c>
      <c r="B1403">
        <v>10</v>
      </c>
      <c r="C1403" s="1">
        <v>45691</v>
      </c>
      <c r="D1403" s="1">
        <v>45232</v>
      </c>
      <c r="E1403">
        <v>20221</v>
      </c>
      <c r="F1403" t="s">
        <v>21</v>
      </c>
      <c r="G1403" t="s">
        <v>27</v>
      </c>
      <c r="H1403" t="s">
        <v>219</v>
      </c>
      <c r="I1403" t="s">
        <v>24</v>
      </c>
      <c r="J1403" t="s">
        <v>220</v>
      </c>
      <c r="K1403">
        <v>3</v>
      </c>
      <c r="L1403">
        <v>4</v>
      </c>
      <c r="M1403">
        <v>2</v>
      </c>
      <c r="N1403">
        <v>0</v>
      </c>
      <c r="O1403">
        <v>2</v>
      </c>
      <c r="P1403">
        <v>53</v>
      </c>
      <c r="Q1403">
        <v>8</v>
      </c>
      <c r="R1403" t="s">
        <v>30</v>
      </c>
      <c r="S1403">
        <v>329</v>
      </c>
      <c r="T1403">
        <v>5823</v>
      </c>
    </row>
    <row r="1404" spans="1:20" x14ac:dyDescent="0.4">
      <c r="A1404" t="s">
        <v>20</v>
      </c>
      <c r="B1404">
        <v>10</v>
      </c>
      <c r="C1404" s="1">
        <v>45691</v>
      </c>
      <c r="D1404" s="1">
        <v>45232</v>
      </c>
      <c r="E1404">
        <v>20228</v>
      </c>
      <c r="F1404" t="s">
        <v>21</v>
      </c>
      <c r="G1404" t="s">
        <v>27</v>
      </c>
      <c r="H1404" t="s">
        <v>241</v>
      </c>
      <c r="I1404" t="s">
        <v>24</v>
      </c>
      <c r="J1404" t="s">
        <v>242</v>
      </c>
      <c r="K1404">
        <v>6</v>
      </c>
      <c r="L1404">
        <v>2</v>
      </c>
      <c r="M1404">
        <v>1</v>
      </c>
      <c r="N1404">
        <v>0</v>
      </c>
      <c r="O1404">
        <v>1</v>
      </c>
      <c r="P1404">
        <v>35</v>
      </c>
      <c r="Q1404">
        <v>11</v>
      </c>
      <c r="R1404" t="s">
        <v>30</v>
      </c>
      <c r="S1404">
        <v>290</v>
      </c>
      <c r="T1404">
        <v>5382</v>
      </c>
    </row>
    <row r="1405" spans="1:20" x14ac:dyDescent="0.4">
      <c r="A1405" t="s">
        <v>20</v>
      </c>
      <c r="B1405">
        <v>10</v>
      </c>
      <c r="C1405" s="1">
        <v>45691</v>
      </c>
      <c r="D1405" s="1">
        <v>45232</v>
      </c>
      <c r="E1405">
        <v>20241</v>
      </c>
      <c r="F1405" t="s">
        <v>21</v>
      </c>
      <c r="G1405" t="s">
        <v>22</v>
      </c>
      <c r="H1405" t="s">
        <v>73</v>
      </c>
      <c r="I1405" t="s">
        <v>24</v>
      </c>
      <c r="J1405" t="s">
        <v>74</v>
      </c>
      <c r="K1405">
        <v>2</v>
      </c>
      <c r="L1405">
        <v>3</v>
      </c>
      <c r="M1405">
        <v>1</v>
      </c>
      <c r="N1405">
        <v>6</v>
      </c>
      <c r="O1405">
        <v>1</v>
      </c>
      <c r="P1405">
        <v>90</v>
      </c>
      <c r="Q1405">
        <v>11</v>
      </c>
      <c r="R1405" t="s">
        <v>26</v>
      </c>
      <c r="S1405">
        <v>341</v>
      </c>
      <c r="T1405">
        <v>5457</v>
      </c>
    </row>
    <row r="1406" spans="1:20" x14ac:dyDescent="0.4">
      <c r="A1406" t="s">
        <v>20</v>
      </c>
      <c r="B1406">
        <v>10</v>
      </c>
      <c r="C1406" s="1">
        <v>45691</v>
      </c>
      <c r="D1406" s="1">
        <v>45232</v>
      </c>
      <c r="E1406">
        <v>20247</v>
      </c>
      <c r="F1406" t="s">
        <v>21</v>
      </c>
      <c r="G1406" t="s">
        <v>55</v>
      </c>
      <c r="H1406" t="s">
        <v>741</v>
      </c>
      <c r="I1406" t="s">
        <v>24</v>
      </c>
      <c r="J1406" t="s">
        <v>742</v>
      </c>
      <c r="K1406">
        <v>7</v>
      </c>
      <c r="L1406">
        <v>2</v>
      </c>
      <c r="M1406">
        <v>3</v>
      </c>
      <c r="N1406">
        <v>8</v>
      </c>
      <c r="O1406">
        <v>1</v>
      </c>
      <c r="P1406">
        <v>36</v>
      </c>
      <c r="Q1406">
        <v>11</v>
      </c>
      <c r="R1406" t="s">
        <v>58</v>
      </c>
      <c r="S1406">
        <v>342</v>
      </c>
      <c r="T1406">
        <v>5519</v>
      </c>
    </row>
    <row r="1407" spans="1:20" x14ac:dyDescent="0.4">
      <c r="A1407" t="s">
        <v>20</v>
      </c>
      <c r="B1407">
        <v>10</v>
      </c>
      <c r="C1407" s="1">
        <v>45691</v>
      </c>
      <c r="D1407" s="1">
        <v>45232</v>
      </c>
      <c r="E1407">
        <v>20248</v>
      </c>
      <c r="F1407" t="s">
        <v>21</v>
      </c>
      <c r="G1407" t="s">
        <v>22</v>
      </c>
      <c r="H1407" t="s">
        <v>93</v>
      </c>
      <c r="I1407" t="s">
        <v>24</v>
      </c>
      <c r="J1407" t="s">
        <v>94</v>
      </c>
      <c r="K1407">
        <v>4</v>
      </c>
      <c r="L1407">
        <v>2</v>
      </c>
      <c r="M1407">
        <v>2</v>
      </c>
      <c r="N1407">
        <v>5</v>
      </c>
      <c r="O1407">
        <v>1</v>
      </c>
      <c r="P1407">
        <v>66</v>
      </c>
      <c r="Q1407">
        <v>4</v>
      </c>
      <c r="R1407" t="s">
        <v>26</v>
      </c>
      <c r="S1407">
        <v>294</v>
      </c>
      <c r="T1407">
        <v>5465</v>
      </c>
    </row>
    <row r="1408" spans="1:20" x14ac:dyDescent="0.4">
      <c r="A1408" t="s">
        <v>20</v>
      </c>
      <c r="B1408">
        <v>10</v>
      </c>
      <c r="C1408" s="1">
        <v>45691</v>
      </c>
      <c r="D1408" s="1">
        <v>45232</v>
      </c>
      <c r="E1408">
        <v>20254</v>
      </c>
      <c r="F1408" t="s">
        <v>21</v>
      </c>
      <c r="G1408" t="s">
        <v>22</v>
      </c>
      <c r="H1408" t="s">
        <v>433</v>
      </c>
      <c r="I1408" t="s">
        <v>24</v>
      </c>
      <c r="J1408" t="s">
        <v>434</v>
      </c>
      <c r="K1408">
        <v>6</v>
      </c>
      <c r="L1408">
        <v>3</v>
      </c>
      <c r="M1408">
        <v>1</v>
      </c>
      <c r="N1408">
        <v>4</v>
      </c>
      <c r="O1408">
        <v>2</v>
      </c>
      <c r="P1408">
        <v>31</v>
      </c>
      <c r="Q1408">
        <v>6</v>
      </c>
      <c r="R1408" t="s">
        <v>26</v>
      </c>
      <c r="S1408">
        <v>303</v>
      </c>
      <c r="T1408">
        <v>5469</v>
      </c>
    </row>
    <row r="1409" spans="1:20" x14ac:dyDescent="0.4">
      <c r="A1409" t="s">
        <v>20</v>
      </c>
      <c r="B1409">
        <v>10</v>
      </c>
      <c r="C1409" s="1">
        <v>45691</v>
      </c>
      <c r="D1409" s="1">
        <v>45232</v>
      </c>
      <c r="E1409">
        <v>20256</v>
      </c>
      <c r="F1409" t="s">
        <v>21</v>
      </c>
      <c r="G1409" t="s">
        <v>27</v>
      </c>
      <c r="H1409" t="s">
        <v>123</v>
      </c>
      <c r="I1409" t="s">
        <v>24</v>
      </c>
      <c r="J1409" t="s">
        <v>124</v>
      </c>
      <c r="K1409">
        <v>9</v>
      </c>
      <c r="L1409">
        <v>4</v>
      </c>
      <c r="M1409">
        <v>2</v>
      </c>
      <c r="N1409">
        <v>8</v>
      </c>
      <c r="O1409">
        <v>2</v>
      </c>
      <c r="P1409">
        <v>70</v>
      </c>
      <c r="Q1409">
        <v>4</v>
      </c>
      <c r="R1409" t="s">
        <v>30</v>
      </c>
      <c r="S1409">
        <v>300</v>
      </c>
      <c r="T1409">
        <v>5546</v>
      </c>
    </row>
    <row r="1410" spans="1:20" x14ac:dyDescent="0.4">
      <c r="A1410" t="s">
        <v>20</v>
      </c>
      <c r="B1410">
        <v>10</v>
      </c>
      <c r="C1410" s="1">
        <v>45691</v>
      </c>
      <c r="D1410" s="1">
        <v>45232</v>
      </c>
      <c r="E1410">
        <v>20257</v>
      </c>
      <c r="F1410" t="s">
        <v>21</v>
      </c>
      <c r="G1410" t="s">
        <v>175</v>
      </c>
      <c r="H1410" t="s">
        <v>665</v>
      </c>
      <c r="I1410" t="s">
        <v>24</v>
      </c>
      <c r="J1410" t="s">
        <v>666</v>
      </c>
      <c r="K1410">
        <v>4</v>
      </c>
      <c r="L1410">
        <v>3</v>
      </c>
      <c r="M1410">
        <v>2</v>
      </c>
      <c r="N1410">
        <v>8</v>
      </c>
      <c r="O1410">
        <v>3</v>
      </c>
      <c r="P1410">
        <v>19</v>
      </c>
      <c r="Q1410">
        <v>6</v>
      </c>
      <c r="R1410" t="s">
        <v>178</v>
      </c>
      <c r="S1410">
        <v>290</v>
      </c>
      <c r="T1410">
        <v>5381</v>
      </c>
    </row>
    <row r="1411" spans="1:20" x14ac:dyDescent="0.4">
      <c r="A1411" t="s">
        <v>20</v>
      </c>
      <c r="B1411">
        <v>10</v>
      </c>
      <c r="C1411" s="1">
        <v>45691</v>
      </c>
      <c r="D1411" s="1">
        <v>45232</v>
      </c>
      <c r="E1411">
        <v>20265</v>
      </c>
      <c r="F1411" t="s">
        <v>21</v>
      </c>
      <c r="G1411" t="s">
        <v>175</v>
      </c>
      <c r="H1411" t="s">
        <v>176</v>
      </c>
      <c r="I1411" t="s">
        <v>24</v>
      </c>
      <c r="J1411" t="s">
        <v>177</v>
      </c>
      <c r="K1411">
        <v>7</v>
      </c>
      <c r="L1411">
        <v>1</v>
      </c>
      <c r="M1411">
        <v>3</v>
      </c>
      <c r="N1411">
        <v>5</v>
      </c>
      <c r="O1411">
        <v>1</v>
      </c>
      <c r="P1411">
        <v>51</v>
      </c>
      <c r="Q1411">
        <v>6</v>
      </c>
      <c r="R1411" t="s">
        <v>178</v>
      </c>
      <c r="S1411">
        <v>290</v>
      </c>
      <c r="T1411">
        <v>5878</v>
      </c>
    </row>
    <row r="1412" spans="1:20" x14ac:dyDescent="0.4">
      <c r="A1412" t="s">
        <v>20</v>
      </c>
      <c r="B1412">
        <v>10</v>
      </c>
      <c r="C1412" s="1">
        <v>45691</v>
      </c>
      <c r="D1412" s="1">
        <v>45232</v>
      </c>
      <c r="E1412">
        <v>20271</v>
      </c>
      <c r="F1412" t="s">
        <v>21</v>
      </c>
      <c r="G1412" t="s">
        <v>27</v>
      </c>
      <c r="H1412" t="s">
        <v>171</v>
      </c>
      <c r="I1412" t="s">
        <v>24</v>
      </c>
      <c r="J1412" t="s">
        <v>172</v>
      </c>
      <c r="K1412">
        <v>5</v>
      </c>
      <c r="L1412">
        <v>4</v>
      </c>
      <c r="M1412">
        <v>1</v>
      </c>
      <c r="N1412">
        <v>7</v>
      </c>
      <c r="O1412">
        <v>2</v>
      </c>
      <c r="P1412">
        <v>25</v>
      </c>
      <c r="Q1412">
        <v>10</v>
      </c>
      <c r="R1412" t="s">
        <v>30</v>
      </c>
      <c r="S1412">
        <v>324</v>
      </c>
      <c r="T1412">
        <v>5890</v>
      </c>
    </row>
    <row r="1413" spans="1:20" x14ac:dyDescent="0.4">
      <c r="A1413" t="s">
        <v>20</v>
      </c>
      <c r="B1413">
        <v>10</v>
      </c>
      <c r="C1413" s="1">
        <v>45691</v>
      </c>
      <c r="D1413" s="1">
        <v>45232</v>
      </c>
      <c r="E1413">
        <v>20272</v>
      </c>
      <c r="F1413" t="s">
        <v>21</v>
      </c>
      <c r="G1413" t="s">
        <v>175</v>
      </c>
      <c r="H1413" t="s">
        <v>635</v>
      </c>
      <c r="I1413" t="s">
        <v>24</v>
      </c>
      <c r="J1413" t="s">
        <v>636</v>
      </c>
      <c r="K1413">
        <v>7</v>
      </c>
      <c r="L1413">
        <v>4</v>
      </c>
      <c r="M1413">
        <v>1</v>
      </c>
      <c r="N1413">
        <v>5</v>
      </c>
      <c r="O1413">
        <v>2</v>
      </c>
      <c r="P1413">
        <v>21</v>
      </c>
      <c r="Q1413">
        <v>8</v>
      </c>
      <c r="R1413" t="s">
        <v>178</v>
      </c>
      <c r="S1413">
        <v>338</v>
      </c>
      <c r="T1413">
        <v>5702</v>
      </c>
    </row>
    <row r="1414" spans="1:20" x14ac:dyDescent="0.4">
      <c r="A1414" t="s">
        <v>20</v>
      </c>
      <c r="B1414">
        <v>10</v>
      </c>
      <c r="C1414" s="1">
        <v>45691</v>
      </c>
      <c r="D1414" s="1">
        <v>45232</v>
      </c>
      <c r="E1414">
        <v>20274</v>
      </c>
      <c r="F1414" t="s">
        <v>21</v>
      </c>
      <c r="G1414" t="s">
        <v>22</v>
      </c>
      <c r="H1414" t="s">
        <v>387</v>
      </c>
      <c r="I1414" t="s">
        <v>24</v>
      </c>
      <c r="J1414" t="s">
        <v>388</v>
      </c>
      <c r="K1414">
        <v>4</v>
      </c>
      <c r="L1414">
        <v>3</v>
      </c>
      <c r="M1414">
        <v>3</v>
      </c>
      <c r="N1414">
        <v>4</v>
      </c>
      <c r="O1414">
        <v>1</v>
      </c>
      <c r="P1414">
        <v>43</v>
      </c>
      <c r="Q1414">
        <v>11</v>
      </c>
      <c r="R1414" t="s">
        <v>26</v>
      </c>
      <c r="S1414">
        <v>290</v>
      </c>
      <c r="T1414">
        <v>5717</v>
      </c>
    </row>
    <row r="1415" spans="1:20" x14ac:dyDescent="0.4">
      <c r="A1415" t="s">
        <v>20</v>
      </c>
      <c r="B1415">
        <v>10</v>
      </c>
      <c r="C1415" s="1">
        <v>45691</v>
      </c>
      <c r="D1415" s="1">
        <v>45232</v>
      </c>
      <c r="E1415">
        <v>20277</v>
      </c>
      <c r="F1415" t="s">
        <v>21</v>
      </c>
      <c r="G1415" t="s">
        <v>22</v>
      </c>
      <c r="H1415" t="s">
        <v>49</v>
      </c>
      <c r="I1415" t="s">
        <v>24</v>
      </c>
      <c r="J1415" t="s">
        <v>50</v>
      </c>
      <c r="K1415">
        <v>1</v>
      </c>
      <c r="L1415">
        <v>4</v>
      </c>
      <c r="M1415">
        <v>1</v>
      </c>
      <c r="N1415">
        <v>8</v>
      </c>
      <c r="O1415">
        <v>1</v>
      </c>
      <c r="P1415">
        <v>63</v>
      </c>
      <c r="Q1415">
        <v>4</v>
      </c>
      <c r="R1415" t="s">
        <v>26</v>
      </c>
      <c r="S1415">
        <v>317</v>
      </c>
      <c r="T1415">
        <v>5638</v>
      </c>
    </row>
    <row r="1416" spans="1:20" x14ac:dyDescent="0.4">
      <c r="A1416" t="s">
        <v>20</v>
      </c>
      <c r="B1416">
        <v>10</v>
      </c>
      <c r="C1416" s="1">
        <v>45691</v>
      </c>
      <c r="D1416" s="1">
        <v>45232</v>
      </c>
      <c r="E1416">
        <v>20295</v>
      </c>
      <c r="F1416" t="s">
        <v>21</v>
      </c>
      <c r="G1416" t="s">
        <v>22</v>
      </c>
      <c r="H1416" t="s">
        <v>71</v>
      </c>
      <c r="I1416" t="s">
        <v>24</v>
      </c>
      <c r="J1416" t="s">
        <v>72</v>
      </c>
      <c r="K1416">
        <v>5</v>
      </c>
      <c r="L1416">
        <v>4</v>
      </c>
      <c r="M1416">
        <v>1</v>
      </c>
      <c r="N1416">
        <v>8</v>
      </c>
      <c r="O1416">
        <v>1</v>
      </c>
      <c r="P1416">
        <v>47</v>
      </c>
      <c r="Q1416">
        <v>7</v>
      </c>
      <c r="R1416" t="s">
        <v>26</v>
      </c>
      <c r="S1416">
        <v>299</v>
      </c>
      <c r="T1416">
        <v>5679</v>
      </c>
    </row>
    <row r="1417" spans="1:20" x14ac:dyDescent="0.4">
      <c r="A1417" t="s">
        <v>20</v>
      </c>
      <c r="B1417">
        <v>10</v>
      </c>
      <c r="C1417" s="1">
        <v>45691</v>
      </c>
      <c r="D1417" s="1">
        <v>45232</v>
      </c>
      <c r="E1417">
        <v>20319</v>
      </c>
      <c r="F1417" t="s">
        <v>21</v>
      </c>
      <c r="G1417" t="s">
        <v>27</v>
      </c>
      <c r="H1417" t="s">
        <v>39</v>
      </c>
      <c r="I1417" t="s">
        <v>24</v>
      </c>
      <c r="J1417" t="s">
        <v>40</v>
      </c>
      <c r="K1417">
        <v>5</v>
      </c>
      <c r="L1417">
        <v>3</v>
      </c>
      <c r="M1417">
        <v>2</v>
      </c>
      <c r="N1417">
        <v>3</v>
      </c>
      <c r="O1417">
        <v>1</v>
      </c>
      <c r="P1417">
        <v>79</v>
      </c>
      <c r="Q1417">
        <v>7</v>
      </c>
      <c r="R1417" t="s">
        <v>30</v>
      </c>
      <c r="S1417">
        <v>334</v>
      </c>
      <c r="T1417">
        <v>5454</v>
      </c>
    </row>
    <row r="1418" spans="1:20" x14ac:dyDescent="0.4">
      <c r="A1418" t="s">
        <v>20</v>
      </c>
      <c r="B1418">
        <v>10</v>
      </c>
      <c r="C1418" s="1">
        <v>45691</v>
      </c>
      <c r="D1418" s="1">
        <v>45232</v>
      </c>
      <c r="E1418">
        <v>20320</v>
      </c>
      <c r="F1418" t="s">
        <v>21</v>
      </c>
      <c r="G1418" t="s">
        <v>22</v>
      </c>
      <c r="H1418" t="s">
        <v>43</v>
      </c>
      <c r="I1418" t="s">
        <v>24</v>
      </c>
      <c r="J1418" t="s">
        <v>44</v>
      </c>
      <c r="K1418">
        <v>7</v>
      </c>
      <c r="L1418">
        <v>3</v>
      </c>
      <c r="M1418">
        <v>2</v>
      </c>
      <c r="N1418">
        <v>6</v>
      </c>
      <c r="O1418">
        <v>2</v>
      </c>
      <c r="P1418">
        <v>58</v>
      </c>
      <c r="Q1418">
        <v>6</v>
      </c>
      <c r="R1418" t="s">
        <v>26</v>
      </c>
      <c r="S1418">
        <v>290</v>
      </c>
      <c r="T1418">
        <v>5657</v>
      </c>
    </row>
    <row r="1419" spans="1:20" x14ac:dyDescent="0.4">
      <c r="A1419" t="s">
        <v>20</v>
      </c>
      <c r="B1419">
        <v>10</v>
      </c>
      <c r="C1419" s="1">
        <v>45691</v>
      </c>
      <c r="D1419" s="1">
        <v>45232</v>
      </c>
      <c r="E1419">
        <v>20333</v>
      </c>
      <c r="F1419" t="s">
        <v>21</v>
      </c>
      <c r="G1419" t="s">
        <v>22</v>
      </c>
      <c r="H1419" t="s">
        <v>121</v>
      </c>
      <c r="I1419" t="s">
        <v>24</v>
      </c>
      <c r="J1419" t="s">
        <v>122</v>
      </c>
      <c r="K1419">
        <v>5</v>
      </c>
      <c r="L1419">
        <v>2</v>
      </c>
      <c r="M1419">
        <v>3</v>
      </c>
      <c r="N1419">
        <v>7</v>
      </c>
      <c r="O1419">
        <v>1</v>
      </c>
      <c r="P1419">
        <v>58</v>
      </c>
      <c r="Q1419">
        <v>6</v>
      </c>
      <c r="R1419" t="s">
        <v>26</v>
      </c>
      <c r="S1419">
        <v>346</v>
      </c>
      <c r="T1419">
        <v>5860</v>
      </c>
    </row>
    <row r="1420" spans="1:20" x14ac:dyDescent="0.4">
      <c r="A1420" t="s">
        <v>20</v>
      </c>
      <c r="B1420">
        <v>10</v>
      </c>
      <c r="C1420" s="1">
        <v>45691</v>
      </c>
      <c r="D1420" s="1">
        <v>45232</v>
      </c>
      <c r="E1420">
        <v>20334</v>
      </c>
      <c r="F1420" t="s">
        <v>21</v>
      </c>
      <c r="G1420" t="s">
        <v>55</v>
      </c>
      <c r="H1420" t="s">
        <v>407</v>
      </c>
      <c r="I1420" t="s">
        <v>24</v>
      </c>
      <c r="J1420" t="s">
        <v>408</v>
      </c>
      <c r="K1420">
        <v>5</v>
      </c>
      <c r="L1420">
        <v>4</v>
      </c>
      <c r="M1420">
        <v>1</v>
      </c>
      <c r="N1420">
        <v>1</v>
      </c>
      <c r="O1420">
        <v>2</v>
      </c>
      <c r="P1420">
        <v>22</v>
      </c>
      <c r="Q1420">
        <v>10</v>
      </c>
      <c r="R1420" t="s">
        <v>58</v>
      </c>
      <c r="S1420">
        <v>292</v>
      </c>
      <c r="T1420">
        <v>5498</v>
      </c>
    </row>
    <row r="1421" spans="1:20" x14ac:dyDescent="0.4">
      <c r="A1421" t="s">
        <v>20</v>
      </c>
      <c r="B1421">
        <v>10</v>
      </c>
      <c r="C1421" s="1">
        <v>45691</v>
      </c>
      <c r="D1421" s="1">
        <v>45232</v>
      </c>
      <c r="E1421">
        <v>20336</v>
      </c>
      <c r="F1421" t="s">
        <v>21</v>
      </c>
      <c r="G1421" t="s">
        <v>22</v>
      </c>
      <c r="H1421" t="s">
        <v>245</v>
      </c>
      <c r="I1421" t="s">
        <v>24</v>
      </c>
      <c r="J1421" t="s">
        <v>246</v>
      </c>
      <c r="K1421">
        <v>8</v>
      </c>
      <c r="L1421">
        <v>4</v>
      </c>
      <c r="M1421">
        <v>1</v>
      </c>
      <c r="N1421">
        <v>7</v>
      </c>
      <c r="O1421">
        <v>1</v>
      </c>
      <c r="P1421">
        <v>51</v>
      </c>
      <c r="Q1421">
        <v>9</v>
      </c>
      <c r="R1421" t="s">
        <v>26</v>
      </c>
      <c r="S1421">
        <v>324</v>
      </c>
      <c r="T1421">
        <v>5827</v>
      </c>
    </row>
    <row r="1422" spans="1:20" x14ac:dyDescent="0.4">
      <c r="A1422" t="s">
        <v>20</v>
      </c>
      <c r="B1422">
        <v>10</v>
      </c>
      <c r="C1422" s="1">
        <v>45691</v>
      </c>
      <c r="D1422" s="1">
        <v>45232</v>
      </c>
      <c r="E1422">
        <v>20340</v>
      </c>
      <c r="F1422" t="s">
        <v>21</v>
      </c>
      <c r="G1422" t="s">
        <v>22</v>
      </c>
      <c r="H1422" t="s">
        <v>65</v>
      </c>
      <c r="I1422" t="s">
        <v>24</v>
      </c>
      <c r="J1422" t="s">
        <v>66</v>
      </c>
      <c r="K1422">
        <v>3</v>
      </c>
      <c r="L1422">
        <v>4</v>
      </c>
      <c r="M1422">
        <v>1</v>
      </c>
      <c r="N1422">
        <v>4</v>
      </c>
      <c r="O1422">
        <v>2</v>
      </c>
      <c r="P1422">
        <v>47</v>
      </c>
      <c r="Q1422">
        <v>5</v>
      </c>
      <c r="R1422" t="s">
        <v>26</v>
      </c>
      <c r="S1422">
        <v>314</v>
      </c>
      <c r="T1422">
        <v>5414</v>
      </c>
    </row>
    <row r="1423" spans="1:20" x14ac:dyDescent="0.4">
      <c r="A1423" t="s">
        <v>20</v>
      </c>
      <c r="B1423">
        <v>10</v>
      </c>
      <c r="C1423" s="1">
        <v>45691</v>
      </c>
      <c r="D1423" s="1">
        <v>45232</v>
      </c>
      <c r="E1423">
        <v>20342</v>
      </c>
      <c r="F1423" t="s">
        <v>21</v>
      </c>
      <c r="G1423" t="s">
        <v>27</v>
      </c>
      <c r="H1423" t="s">
        <v>149</v>
      </c>
      <c r="I1423" t="s">
        <v>24</v>
      </c>
      <c r="J1423" t="s">
        <v>150</v>
      </c>
      <c r="K1423">
        <v>4</v>
      </c>
      <c r="L1423">
        <v>2</v>
      </c>
      <c r="M1423">
        <v>2</v>
      </c>
      <c r="N1423">
        <v>0</v>
      </c>
      <c r="O1423">
        <v>1</v>
      </c>
      <c r="P1423">
        <v>64</v>
      </c>
      <c r="Q1423">
        <v>5</v>
      </c>
      <c r="R1423" t="s">
        <v>30</v>
      </c>
      <c r="S1423">
        <v>318</v>
      </c>
      <c r="T1423">
        <v>5708</v>
      </c>
    </row>
    <row r="1424" spans="1:20" x14ac:dyDescent="0.4">
      <c r="A1424" t="s">
        <v>20</v>
      </c>
      <c r="B1424">
        <v>10</v>
      </c>
      <c r="C1424" s="1">
        <v>45691</v>
      </c>
      <c r="D1424" s="1">
        <v>45232</v>
      </c>
      <c r="E1424">
        <v>20343</v>
      </c>
      <c r="F1424" t="s">
        <v>21</v>
      </c>
      <c r="G1424" t="s">
        <v>22</v>
      </c>
      <c r="H1424" t="s">
        <v>81</v>
      </c>
      <c r="I1424" t="s">
        <v>24</v>
      </c>
      <c r="J1424" t="s">
        <v>82</v>
      </c>
      <c r="K1424">
        <v>2</v>
      </c>
      <c r="L1424">
        <v>3</v>
      </c>
      <c r="M1424">
        <v>2</v>
      </c>
      <c r="N1424">
        <v>1</v>
      </c>
      <c r="O1424">
        <v>2</v>
      </c>
      <c r="P1424">
        <v>36</v>
      </c>
      <c r="Q1424">
        <v>4</v>
      </c>
      <c r="R1424" t="s">
        <v>26</v>
      </c>
      <c r="S1424">
        <v>307</v>
      </c>
      <c r="T1424">
        <v>5915</v>
      </c>
    </row>
    <row r="1425" spans="1:20" x14ac:dyDescent="0.4">
      <c r="A1425" t="s">
        <v>20</v>
      </c>
      <c r="B1425">
        <v>10</v>
      </c>
      <c r="C1425" s="1">
        <v>45691</v>
      </c>
      <c r="D1425" s="1">
        <v>45232</v>
      </c>
      <c r="E1425">
        <v>20352</v>
      </c>
      <c r="F1425" t="s">
        <v>21</v>
      </c>
      <c r="G1425" t="s">
        <v>27</v>
      </c>
      <c r="H1425" t="s">
        <v>347</v>
      </c>
      <c r="I1425" t="s">
        <v>24</v>
      </c>
      <c r="J1425" t="s">
        <v>348</v>
      </c>
      <c r="K1425">
        <v>3</v>
      </c>
      <c r="L1425">
        <v>3</v>
      </c>
      <c r="M1425">
        <v>1</v>
      </c>
      <c r="N1425">
        <v>0</v>
      </c>
      <c r="O1425">
        <v>1</v>
      </c>
      <c r="P1425">
        <v>73</v>
      </c>
      <c r="Q1425">
        <v>6</v>
      </c>
      <c r="R1425" t="s">
        <v>30</v>
      </c>
      <c r="S1425">
        <v>290</v>
      </c>
      <c r="T1425">
        <v>5490</v>
      </c>
    </row>
    <row r="1426" spans="1:20" x14ac:dyDescent="0.4">
      <c r="A1426" t="s">
        <v>20</v>
      </c>
      <c r="B1426">
        <v>10</v>
      </c>
      <c r="C1426" s="1">
        <v>45691</v>
      </c>
      <c r="D1426" s="1">
        <v>45232</v>
      </c>
      <c r="E1426">
        <v>20365</v>
      </c>
      <c r="F1426" t="s">
        <v>21</v>
      </c>
      <c r="G1426" t="s">
        <v>27</v>
      </c>
      <c r="H1426" t="s">
        <v>253</v>
      </c>
      <c r="I1426" t="s">
        <v>24</v>
      </c>
      <c r="J1426" t="s">
        <v>254</v>
      </c>
      <c r="K1426">
        <v>9</v>
      </c>
      <c r="L1426">
        <v>3</v>
      </c>
      <c r="M1426">
        <v>3</v>
      </c>
      <c r="N1426">
        <v>0</v>
      </c>
      <c r="O1426">
        <v>1</v>
      </c>
      <c r="P1426">
        <v>41</v>
      </c>
      <c r="Q1426">
        <v>6</v>
      </c>
      <c r="R1426" t="s">
        <v>30</v>
      </c>
      <c r="S1426">
        <v>324</v>
      </c>
      <c r="T1426">
        <v>5697</v>
      </c>
    </row>
    <row r="1427" spans="1:20" x14ac:dyDescent="0.4">
      <c r="A1427" t="s">
        <v>20</v>
      </c>
      <c r="B1427">
        <v>10</v>
      </c>
      <c r="C1427" s="1">
        <v>45691</v>
      </c>
      <c r="D1427" s="1">
        <v>45232</v>
      </c>
      <c r="E1427">
        <v>20367</v>
      </c>
      <c r="F1427" t="s">
        <v>21</v>
      </c>
      <c r="G1427" t="s">
        <v>22</v>
      </c>
      <c r="H1427" t="s">
        <v>423</v>
      </c>
      <c r="I1427" t="s">
        <v>24</v>
      </c>
      <c r="J1427" t="s">
        <v>424</v>
      </c>
      <c r="K1427">
        <v>6</v>
      </c>
      <c r="L1427">
        <v>3</v>
      </c>
      <c r="M1427">
        <v>2</v>
      </c>
      <c r="N1427">
        <v>1</v>
      </c>
      <c r="O1427">
        <v>1</v>
      </c>
      <c r="P1427">
        <v>45</v>
      </c>
      <c r="Q1427">
        <v>11</v>
      </c>
      <c r="R1427" t="s">
        <v>26</v>
      </c>
      <c r="S1427">
        <v>311</v>
      </c>
      <c r="T1427">
        <v>5544</v>
      </c>
    </row>
    <row r="1428" spans="1:20" x14ac:dyDescent="0.4">
      <c r="A1428" t="s">
        <v>20</v>
      </c>
      <c r="B1428">
        <v>10</v>
      </c>
      <c r="C1428" s="1">
        <v>45691</v>
      </c>
      <c r="D1428" s="1">
        <v>45232</v>
      </c>
      <c r="E1428">
        <v>20377</v>
      </c>
      <c r="F1428" t="s">
        <v>21</v>
      </c>
      <c r="G1428" t="s">
        <v>27</v>
      </c>
      <c r="H1428" t="s">
        <v>149</v>
      </c>
      <c r="I1428" t="s">
        <v>24</v>
      </c>
      <c r="J1428" t="s">
        <v>150</v>
      </c>
      <c r="K1428">
        <v>6</v>
      </c>
      <c r="L1428">
        <v>2</v>
      </c>
      <c r="M1428">
        <v>3</v>
      </c>
      <c r="N1428">
        <v>3</v>
      </c>
      <c r="O1428">
        <v>2</v>
      </c>
      <c r="P1428">
        <v>84</v>
      </c>
      <c r="Q1428">
        <v>4</v>
      </c>
      <c r="R1428" t="s">
        <v>30</v>
      </c>
      <c r="S1428">
        <v>327</v>
      </c>
      <c r="T1428">
        <v>5645</v>
      </c>
    </row>
    <row r="1429" spans="1:20" x14ac:dyDescent="0.4">
      <c r="A1429" t="s">
        <v>20</v>
      </c>
      <c r="B1429">
        <v>10</v>
      </c>
      <c r="C1429" s="1">
        <v>45691</v>
      </c>
      <c r="D1429" s="1">
        <v>45232</v>
      </c>
      <c r="E1429">
        <v>20383</v>
      </c>
      <c r="F1429" t="s">
        <v>21</v>
      </c>
      <c r="G1429" t="s">
        <v>27</v>
      </c>
      <c r="H1429" t="s">
        <v>713</v>
      </c>
      <c r="I1429" t="s">
        <v>24</v>
      </c>
      <c r="J1429" t="s">
        <v>714</v>
      </c>
      <c r="K1429">
        <v>6</v>
      </c>
      <c r="L1429">
        <v>3</v>
      </c>
      <c r="M1429">
        <v>3</v>
      </c>
      <c r="N1429">
        <v>5</v>
      </c>
      <c r="O1429">
        <v>1</v>
      </c>
      <c r="P1429">
        <v>42</v>
      </c>
      <c r="Q1429">
        <v>7</v>
      </c>
      <c r="R1429" t="s">
        <v>30</v>
      </c>
      <c r="S1429">
        <v>334</v>
      </c>
      <c r="T1429">
        <v>5407</v>
      </c>
    </row>
    <row r="1430" spans="1:20" x14ac:dyDescent="0.4">
      <c r="A1430" t="s">
        <v>20</v>
      </c>
      <c r="B1430">
        <v>10</v>
      </c>
      <c r="C1430" s="1">
        <v>45691</v>
      </c>
      <c r="D1430" s="1">
        <v>45232</v>
      </c>
      <c r="E1430">
        <v>20386</v>
      </c>
      <c r="F1430" t="s">
        <v>21</v>
      </c>
      <c r="G1430" t="s">
        <v>27</v>
      </c>
      <c r="H1430" t="s">
        <v>513</v>
      </c>
      <c r="I1430" t="s">
        <v>24</v>
      </c>
      <c r="J1430" t="s">
        <v>514</v>
      </c>
      <c r="K1430">
        <v>7</v>
      </c>
      <c r="L1430">
        <v>2</v>
      </c>
      <c r="M1430">
        <v>4</v>
      </c>
      <c r="N1430">
        <v>5</v>
      </c>
      <c r="O1430">
        <v>1</v>
      </c>
      <c r="P1430">
        <v>62</v>
      </c>
      <c r="Q1430">
        <v>7</v>
      </c>
      <c r="R1430" t="s">
        <v>30</v>
      </c>
      <c r="S1430">
        <v>300</v>
      </c>
      <c r="T1430">
        <v>5546</v>
      </c>
    </row>
    <row r="1431" spans="1:20" x14ac:dyDescent="0.4">
      <c r="A1431" t="s">
        <v>20</v>
      </c>
      <c r="B1431">
        <v>10</v>
      </c>
      <c r="C1431" s="1">
        <v>45691</v>
      </c>
      <c r="D1431" s="1">
        <v>45232</v>
      </c>
      <c r="E1431">
        <v>20390</v>
      </c>
      <c r="F1431" t="s">
        <v>21</v>
      </c>
      <c r="G1431" t="s">
        <v>22</v>
      </c>
      <c r="H1431" t="s">
        <v>147</v>
      </c>
      <c r="I1431" t="s">
        <v>24</v>
      </c>
      <c r="J1431" t="s">
        <v>148</v>
      </c>
      <c r="K1431">
        <v>6</v>
      </c>
      <c r="L1431">
        <v>2</v>
      </c>
      <c r="M1431">
        <v>2</v>
      </c>
      <c r="N1431">
        <v>6</v>
      </c>
      <c r="O1431">
        <v>1</v>
      </c>
      <c r="P1431">
        <v>33</v>
      </c>
      <c r="Q1431">
        <v>11</v>
      </c>
      <c r="R1431" t="s">
        <v>26</v>
      </c>
      <c r="S1431">
        <v>304</v>
      </c>
      <c r="T1431">
        <v>5914</v>
      </c>
    </row>
    <row r="1432" spans="1:20" x14ac:dyDescent="0.4">
      <c r="A1432" t="s">
        <v>20</v>
      </c>
      <c r="B1432">
        <v>10</v>
      </c>
      <c r="C1432" s="1">
        <v>45691</v>
      </c>
      <c r="D1432" s="1">
        <v>45232</v>
      </c>
      <c r="E1432">
        <v>20391</v>
      </c>
      <c r="F1432" t="s">
        <v>21</v>
      </c>
      <c r="G1432" t="s">
        <v>55</v>
      </c>
      <c r="H1432" t="s">
        <v>663</v>
      </c>
      <c r="I1432" t="s">
        <v>24</v>
      </c>
      <c r="J1432" t="s">
        <v>664</v>
      </c>
      <c r="K1432">
        <v>7</v>
      </c>
      <c r="L1432">
        <v>4</v>
      </c>
      <c r="M1432">
        <v>2</v>
      </c>
      <c r="N1432">
        <v>8</v>
      </c>
      <c r="O1432">
        <v>3</v>
      </c>
      <c r="P1432">
        <v>19</v>
      </c>
      <c r="Q1432">
        <v>3</v>
      </c>
      <c r="R1432" t="s">
        <v>58</v>
      </c>
      <c r="S1432">
        <v>301</v>
      </c>
      <c r="T1432">
        <v>5627</v>
      </c>
    </row>
    <row r="1433" spans="1:20" x14ac:dyDescent="0.4">
      <c r="A1433" t="s">
        <v>20</v>
      </c>
      <c r="B1433">
        <v>10</v>
      </c>
      <c r="C1433" s="1">
        <v>45691</v>
      </c>
      <c r="D1433" s="1">
        <v>45232</v>
      </c>
      <c r="E1433">
        <v>20394</v>
      </c>
      <c r="F1433" t="s">
        <v>21</v>
      </c>
      <c r="G1433" t="s">
        <v>22</v>
      </c>
      <c r="H1433" t="s">
        <v>399</v>
      </c>
      <c r="I1433" t="s">
        <v>24</v>
      </c>
      <c r="J1433" t="s">
        <v>400</v>
      </c>
      <c r="K1433">
        <v>8</v>
      </c>
      <c r="L1433">
        <v>4</v>
      </c>
      <c r="M1433">
        <v>2</v>
      </c>
      <c r="N1433">
        <v>7</v>
      </c>
      <c r="O1433">
        <v>2</v>
      </c>
      <c r="P1433">
        <v>25</v>
      </c>
      <c r="Q1433">
        <v>10</v>
      </c>
      <c r="R1433" t="s">
        <v>26</v>
      </c>
      <c r="S1433">
        <v>294</v>
      </c>
      <c r="T1433">
        <v>5497</v>
      </c>
    </row>
    <row r="1434" spans="1:20" x14ac:dyDescent="0.4">
      <c r="A1434" t="s">
        <v>20</v>
      </c>
      <c r="B1434">
        <v>10</v>
      </c>
      <c r="C1434" s="1">
        <v>45691</v>
      </c>
      <c r="D1434" s="1">
        <v>45232</v>
      </c>
      <c r="E1434">
        <v>20402</v>
      </c>
      <c r="F1434" t="s">
        <v>21</v>
      </c>
      <c r="G1434" t="s">
        <v>27</v>
      </c>
      <c r="H1434" t="s">
        <v>713</v>
      </c>
      <c r="I1434" t="s">
        <v>24</v>
      </c>
      <c r="J1434" t="s">
        <v>714</v>
      </c>
      <c r="K1434">
        <v>3</v>
      </c>
      <c r="L1434">
        <v>4</v>
      </c>
      <c r="M1434">
        <v>3</v>
      </c>
      <c r="N1434">
        <v>7</v>
      </c>
      <c r="O1434">
        <v>2</v>
      </c>
      <c r="P1434">
        <v>45</v>
      </c>
      <c r="Q1434">
        <v>7</v>
      </c>
      <c r="R1434" t="s">
        <v>30</v>
      </c>
      <c r="S1434">
        <v>334</v>
      </c>
      <c r="T1434">
        <v>5454</v>
      </c>
    </row>
    <row r="1435" spans="1:20" x14ac:dyDescent="0.4">
      <c r="A1435" t="s">
        <v>20</v>
      </c>
      <c r="B1435">
        <v>10</v>
      </c>
      <c r="C1435" s="1">
        <v>45691</v>
      </c>
      <c r="D1435" s="1">
        <v>45232</v>
      </c>
      <c r="E1435">
        <v>20420</v>
      </c>
      <c r="F1435" t="s">
        <v>21</v>
      </c>
      <c r="G1435" t="s">
        <v>22</v>
      </c>
      <c r="H1435" t="s">
        <v>587</v>
      </c>
      <c r="I1435" t="s">
        <v>24</v>
      </c>
      <c r="J1435" t="s">
        <v>588</v>
      </c>
      <c r="K1435">
        <v>3</v>
      </c>
      <c r="L1435">
        <v>2</v>
      </c>
      <c r="M1435">
        <v>2</v>
      </c>
      <c r="N1435">
        <v>4</v>
      </c>
      <c r="O1435">
        <v>1</v>
      </c>
      <c r="P1435">
        <v>56</v>
      </c>
      <c r="Q1435">
        <v>11</v>
      </c>
      <c r="R1435" t="s">
        <v>26</v>
      </c>
      <c r="S1435">
        <v>290</v>
      </c>
      <c r="T1435">
        <v>5427</v>
      </c>
    </row>
    <row r="1436" spans="1:20" x14ac:dyDescent="0.4">
      <c r="A1436" t="s">
        <v>20</v>
      </c>
      <c r="B1436">
        <v>10</v>
      </c>
      <c r="C1436" s="1">
        <v>45691</v>
      </c>
      <c r="D1436" s="1">
        <v>45232</v>
      </c>
      <c r="E1436">
        <v>20436</v>
      </c>
      <c r="F1436" t="s">
        <v>21</v>
      </c>
      <c r="G1436" t="s">
        <v>22</v>
      </c>
      <c r="H1436" t="s">
        <v>101</v>
      </c>
      <c r="I1436" t="s">
        <v>24</v>
      </c>
      <c r="J1436" t="s">
        <v>102</v>
      </c>
      <c r="K1436">
        <v>8</v>
      </c>
      <c r="L1436">
        <v>3</v>
      </c>
      <c r="M1436">
        <v>3</v>
      </c>
      <c r="N1436">
        <v>7</v>
      </c>
      <c r="O1436">
        <v>1</v>
      </c>
      <c r="P1436">
        <v>49</v>
      </c>
      <c r="Q1436">
        <v>4</v>
      </c>
      <c r="R1436" t="s">
        <v>26</v>
      </c>
      <c r="S1436">
        <v>311</v>
      </c>
      <c r="T1436">
        <v>5544</v>
      </c>
    </row>
    <row r="1437" spans="1:20" x14ac:dyDescent="0.4">
      <c r="A1437" t="s">
        <v>20</v>
      </c>
      <c r="B1437">
        <v>10</v>
      </c>
      <c r="C1437" s="1">
        <v>45691</v>
      </c>
      <c r="D1437" s="1">
        <v>45232</v>
      </c>
      <c r="E1437">
        <v>20440</v>
      </c>
      <c r="F1437" t="s">
        <v>21</v>
      </c>
      <c r="G1437" t="s">
        <v>22</v>
      </c>
      <c r="H1437" t="s">
        <v>139</v>
      </c>
      <c r="I1437" t="s">
        <v>24</v>
      </c>
      <c r="J1437" t="s">
        <v>140</v>
      </c>
      <c r="K1437">
        <v>4</v>
      </c>
      <c r="L1437">
        <v>3</v>
      </c>
      <c r="M1437">
        <v>1</v>
      </c>
      <c r="N1437">
        <v>5</v>
      </c>
      <c r="O1437">
        <v>1</v>
      </c>
      <c r="P1437">
        <v>76</v>
      </c>
      <c r="Q1437">
        <v>4</v>
      </c>
      <c r="R1437" t="s">
        <v>26</v>
      </c>
      <c r="S1437">
        <v>337</v>
      </c>
      <c r="T1437">
        <v>5835</v>
      </c>
    </row>
    <row r="1438" spans="1:20" x14ac:dyDescent="0.4">
      <c r="A1438" t="s">
        <v>20</v>
      </c>
      <c r="B1438">
        <v>10</v>
      </c>
      <c r="C1438" s="1">
        <v>45691</v>
      </c>
      <c r="D1438" s="1">
        <v>45232</v>
      </c>
      <c r="E1438">
        <v>20443</v>
      </c>
      <c r="F1438" t="s">
        <v>21</v>
      </c>
      <c r="G1438" t="s">
        <v>27</v>
      </c>
      <c r="H1438" t="s">
        <v>195</v>
      </c>
      <c r="I1438" t="s">
        <v>24</v>
      </c>
      <c r="J1438" t="s">
        <v>196</v>
      </c>
      <c r="K1438">
        <v>7</v>
      </c>
      <c r="L1438">
        <v>3</v>
      </c>
      <c r="M1438">
        <v>1</v>
      </c>
      <c r="N1438">
        <v>5</v>
      </c>
      <c r="O1438">
        <v>1</v>
      </c>
      <c r="P1438">
        <v>81</v>
      </c>
      <c r="Q1438">
        <v>7</v>
      </c>
      <c r="R1438" t="s">
        <v>30</v>
      </c>
      <c r="S1438">
        <v>316</v>
      </c>
      <c r="T1438">
        <v>5415</v>
      </c>
    </row>
    <row r="1439" spans="1:20" x14ac:dyDescent="0.4">
      <c r="A1439" t="s">
        <v>20</v>
      </c>
      <c r="B1439">
        <v>10</v>
      </c>
      <c r="C1439" s="1">
        <v>45691</v>
      </c>
      <c r="D1439" s="1">
        <v>45232</v>
      </c>
      <c r="E1439">
        <v>20451</v>
      </c>
      <c r="F1439" t="s">
        <v>21</v>
      </c>
      <c r="G1439" t="s">
        <v>27</v>
      </c>
      <c r="H1439" t="s">
        <v>171</v>
      </c>
      <c r="I1439" t="s">
        <v>24</v>
      </c>
      <c r="J1439" t="s">
        <v>172</v>
      </c>
      <c r="K1439">
        <v>6</v>
      </c>
      <c r="L1439">
        <v>3</v>
      </c>
      <c r="M1439">
        <v>3</v>
      </c>
      <c r="N1439">
        <v>4</v>
      </c>
      <c r="O1439">
        <v>1</v>
      </c>
      <c r="P1439">
        <v>31</v>
      </c>
      <c r="Q1439">
        <v>10</v>
      </c>
      <c r="R1439" t="s">
        <v>30</v>
      </c>
      <c r="S1439">
        <v>326</v>
      </c>
      <c r="T1439">
        <v>5826</v>
      </c>
    </row>
    <row r="1440" spans="1:20" x14ac:dyDescent="0.4">
      <c r="A1440" t="s">
        <v>20</v>
      </c>
      <c r="B1440">
        <v>10</v>
      </c>
      <c r="C1440" s="1">
        <v>45691</v>
      </c>
      <c r="D1440" s="1">
        <v>45232</v>
      </c>
      <c r="E1440">
        <v>20456</v>
      </c>
      <c r="F1440" t="s">
        <v>21</v>
      </c>
      <c r="G1440" t="s">
        <v>22</v>
      </c>
      <c r="H1440" t="s">
        <v>115</v>
      </c>
      <c r="I1440" t="s">
        <v>24</v>
      </c>
      <c r="J1440" t="s">
        <v>116</v>
      </c>
      <c r="K1440">
        <v>7</v>
      </c>
      <c r="L1440">
        <v>3</v>
      </c>
      <c r="M1440">
        <v>1</v>
      </c>
      <c r="N1440">
        <v>7</v>
      </c>
      <c r="O1440">
        <v>1</v>
      </c>
      <c r="P1440">
        <v>58</v>
      </c>
      <c r="Q1440">
        <v>4</v>
      </c>
      <c r="R1440" t="s">
        <v>26</v>
      </c>
      <c r="S1440">
        <v>340</v>
      </c>
      <c r="T1440">
        <v>5822</v>
      </c>
    </row>
    <row r="1441" spans="1:20" x14ac:dyDescent="0.4">
      <c r="A1441" t="s">
        <v>20</v>
      </c>
      <c r="B1441">
        <v>10</v>
      </c>
      <c r="C1441" s="1">
        <v>45691</v>
      </c>
      <c r="D1441" s="1">
        <v>45232</v>
      </c>
      <c r="E1441">
        <v>20459</v>
      </c>
      <c r="F1441" t="s">
        <v>21</v>
      </c>
      <c r="G1441" t="s">
        <v>22</v>
      </c>
      <c r="H1441" t="s">
        <v>49</v>
      </c>
      <c r="I1441" t="s">
        <v>24</v>
      </c>
      <c r="J1441" t="s">
        <v>50</v>
      </c>
      <c r="K1441">
        <v>1</v>
      </c>
      <c r="L1441">
        <v>2</v>
      </c>
      <c r="M1441">
        <v>1</v>
      </c>
      <c r="N1441">
        <v>5</v>
      </c>
      <c r="O1441">
        <v>1</v>
      </c>
      <c r="P1441">
        <v>67</v>
      </c>
      <c r="Q1441">
        <v>7</v>
      </c>
      <c r="R1441" t="s">
        <v>26</v>
      </c>
      <c r="S1441">
        <v>304</v>
      </c>
      <c r="T1441">
        <v>5914</v>
      </c>
    </row>
    <row r="1442" spans="1:20" x14ac:dyDescent="0.4">
      <c r="A1442" t="s">
        <v>20</v>
      </c>
      <c r="B1442">
        <v>10</v>
      </c>
      <c r="C1442" s="1">
        <v>45691</v>
      </c>
      <c r="D1442" s="1">
        <v>45232</v>
      </c>
      <c r="E1442">
        <v>20466</v>
      </c>
      <c r="F1442" t="s">
        <v>21</v>
      </c>
      <c r="G1442" t="s">
        <v>175</v>
      </c>
      <c r="H1442" t="s">
        <v>593</v>
      </c>
      <c r="I1442" t="s">
        <v>24</v>
      </c>
      <c r="J1442" t="s">
        <v>594</v>
      </c>
      <c r="K1442">
        <v>8</v>
      </c>
      <c r="L1442">
        <v>4</v>
      </c>
      <c r="M1442">
        <v>3</v>
      </c>
      <c r="N1442">
        <v>7</v>
      </c>
      <c r="O1442">
        <v>2</v>
      </c>
      <c r="P1442">
        <v>43</v>
      </c>
      <c r="Q1442">
        <v>6</v>
      </c>
      <c r="R1442" t="s">
        <v>178</v>
      </c>
      <c r="S1442">
        <v>330</v>
      </c>
      <c r="T1442">
        <v>5767</v>
      </c>
    </row>
    <row r="1443" spans="1:20" x14ac:dyDescent="0.4">
      <c r="A1443" t="s">
        <v>20</v>
      </c>
      <c r="B1443">
        <v>10</v>
      </c>
      <c r="C1443" s="1">
        <v>45691</v>
      </c>
      <c r="D1443" s="1">
        <v>45232</v>
      </c>
      <c r="E1443">
        <v>20469</v>
      </c>
      <c r="F1443" t="s">
        <v>21</v>
      </c>
      <c r="G1443" t="s">
        <v>175</v>
      </c>
      <c r="H1443" t="s">
        <v>233</v>
      </c>
      <c r="I1443" t="s">
        <v>24</v>
      </c>
      <c r="J1443" t="s">
        <v>234</v>
      </c>
      <c r="K1443">
        <v>6</v>
      </c>
      <c r="L1443">
        <v>4</v>
      </c>
      <c r="M1443">
        <v>2</v>
      </c>
      <c r="N1443">
        <v>8</v>
      </c>
      <c r="O1443">
        <v>1</v>
      </c>
      <c r="P1443">
        <v>51</v>
      </c>
      <c r="Q1443">
        <v>4</v>
      </c>
      <c r="R1443" t="s">
        <v>178</v>
      </c>
      <c r="S1443">
        <v>312</v>
      </c>
      <c r="T1443">
        <v>5917</v>
      </c>
    </row>
    <row r="1444" spans="1:20" x14ac:dyDescent="0.4">
      <c r="A1444" t="s">
        <v>20</v>
      </c>
      <c r="B1444">
        <v>10</v>
      </c>
      <c r="C1444" s="1">
        <v>45691</v>
      </c>
      <c r="D1444" s="1">
        <v>45232</v>
      </c>
      <c r="E1444">
        <v>20479</v>
      </c>
      <c r="F1444" t="s">
        <v>21</v>
      </c>
      <c r="G1444" t="s">
        <v>22</v>
      </c>
      <c r="H1444" t="s">
        <v>43</v>
      </c>
      <c r="I1444" t="s">
        <v>24</v>
      </c>
      <c r="J1444" t="s">
        <v>44</v>
      </c>
      <c r="K1444">
        <v>5</v>
      </c>
      <c r="L1444">
        <v>3</v>
      </c>
      <c r="M1444">
        <v>1</v>
      </c>
      <c r="N1444">
        <v>1</v>
      </c>
      <c r="O1444">
        <v>1</v>
      </c>
      <c r="P1444">
        <v>74</v>
      </c>
      <c r="Q1444">
        <v>4</v>
      </c>
      <c r="R1444" t="s">
        <v>26</v>
      </c>
      <c r="S1444">
        <v>290</v>
      </c>
      <c r="T1444">
        <v>5459</v>
      </c>
    </row>
    <row r="1445" spans="1:20" x14ac:dyDescent="0.4">
      <c r="A1445" t="s">
        <v>20</v>
      </c>
      <c r="B1445">
        <v>10</v>
      </c>
      <c r="C1445" s="1">
        <v>45691</v>
      </c>
      <c r="D1445" s="1">
        <v>45232</v>
      </c>
      <c r="E1445">
        <v>20484</v>
      </c>
      <c r="F1445" t="s">
        <v>21</v>
      </c>
      <c r="G1445" t="s">
        <v>55</v>
      </c>
      <c r="H1445" t="s">
        <v>353</v>
      </c>
      <c r="I1445" t="s">
        <v>24</v>
      </c>
      <c r="J1445" t="s">
        <v>354</v>
      </c>
      <c r="K1445">
        <v>6</v>
      </c>
      <c r="L1445">
        <v>2</v>
      </c>
      <c r="M1445">
        <v>2</v>
      </c>
      <c r="N1445">
        <v>7</v>
      </c>
      <c r="O1445">
        <v>1</v>
      </c>
      <c r="P1445">
        <v>50</v>
      </c>
      <c r="Q1445">
        <v>4</v>
      </c>
      <c r="R1445" t="s">
        <v>58</v>
      </c>
      <c r="S1445">
        <v>340</v>
      </c>
      <c r="T1445">
        <v>5737</v>
      </c>
    </row>
    <row r="1446" spans="1:20" x14ac:dyDescent="0.4">
      <c r="A1446" t="s">
        <v>20</v>
      </c>
      <c r="B1446">
        <v>10</v>
      </c>
      <c r="C1446" s="1">
        <v>45691</v>
      </c>
      <c r="D1446" s="1">
        <v>45232</v>
      </c>
      <c r="E1446">
        <v>20486</v>
      </c>
      <c r="F1446" t="s">
        <v>21</v>
      </c>
      <c r="G1446" t="s">
        <v>27</v>
      </c>
      <c r="H1446" t="s">
        <v>465</v>
      </c>
      <c r="I1446" t="s">
        <v>24</v>
      </c>
      <c r="J1446" t="s">
        <v>466</v>
      </c>
      <c r="K1446">
        <v>9</v>
      </c>
      <c r="L1446">
        <v>3</v>
      </c>
      <c r="M1446">
        <v>2</v>
      </c>
      <c r="N1446">
        <v>0</v>
      </c>
      <c r="O1446">
        <v>2</v>
      </c>
      <c r="P1446">
        <v>46</v>
      </c>
      <c r="Q1446">
        <v>8</v>
      </c>
      <c r="R1446" t="s">
        <v>30</v>
      </c>
      <c r="S1446">
        <v>300</v>
      </c>
      <c r="T1446">
        <v>5632</v>
      </c>
    </row>
    <row r="1447" spans="1:20" x14ac:dyDescent="0.4">
      <c r="A1447" t="s">
        <v>20</v>
      </c>
      <c r="B1447">
        <v>10</v>
      </c>
      <c r="C1447" s="1">
        <v>45691</v>
      </c>
      <c r="D1447" s="1">
        <v>45232</v>
      </c>
      <c r="E1447">
        <v>20493</v>
      </c>
      <c r="F1447" t="s">
        <v>21</v>
      </c>
      <c r="G1447" t="s">
        <v>22</v>
      </c>
      <c r="H1447" t="s">
        <v>95</v>
      </c>
      <c r="I1447" t="s">
        <v>24</v>
      </c>
      <c r="J1447" t="s">
        <v>96</v>
      </c>
      <c r="K1447">
        <v>4</v>
      </c>
      <c r="L1447">
        <v>4</v>
      </c>
      <c r="M1447">
        <v>3</v>
      </c>
      <c r="N1447">
        <v>3</v>
      </c>
      <c r="O1447">
        <v>2</v>
      </c>
      <c r="P1447">
        <v>24</v>
      </c>
      <c r="Q1447">
        <v>7</v>
      </c>
      <c r="R1447" t="s">
        <v>26</v>
      </c>
      <c r="S1447">
        <v>318</v>
      </c>
      <c r="T1447">
        <v>5478</v>
      </c>
    </row>
    <row r="1448" spans="1:20" x14ac:dyDescent="0.4">
      <c r="A1448" t="s">
        <v>20</v>
      </c>
      <c r="B1448">
        <v>10</v>
      </c>
      <c r="C1448" s="1">
        <v>45691</v>
      </c>
      <c r="D1448" s="1">
        <v>45232</v>
      </c>
      <c r="E1448">
        <v>20496</v>
      </c>
      <c r="F1448" t="s">
        <v>21</v>
      </c>
      <c r="G1448" t="s">
        <v>175</v>
      </c>
      <c r="H1448" t="s">
        <v>239</v>
      </c>
      <c r="I1448" t="s">
        <v>24</v>
      </c>
      <c r="J1448" t="s">
        <v>240</v>
      </c>
      <c r="K1448">
        <v>2</v>
      </c>
      <c r="L1448">
        <v>3</v>
      </c>
      <c r="M1448">
        <v>8</v>
      </c>
      <c r="N1448">
        <v>2</v>
      </c>
      <c r="O1448">
        <v>3</v>
      </c>
      <c r="P1448">
        <v>21</v>
      </c>
      <c r="Q1448">
        <v>8</v>
      </c>
      <c r="R1448" t="s">
        <v>178</v>
      </c>
      <c r="S1448">
        <v>333</v>
      </c>
      <c r="T1448">
        <v>5430</v>
      </c>
    </row>
    <row r="1449" spans="1:20" x14ac:dyDescent="0.4">
      <c r="A1449" t="s">
        <v>20</v>
      </c>
      <c r="B1449">
        <v>10</v>
      </c>
      <c r="C1449" s="1">
        <v>45691</v>
      </c>
      <c r="D1449" s="1">
        <v>45232</v>
      </c>
      <c r="E1449">
        <v>20497</v>
      </c>
      <c r="F1449" t="s">
        <v>21</v>
      </c>
      <c r="G1449" t="s">
        <v>22</v>
      </c>
      <c r="H1449" t="s">
        <v>109</v>
      </c>
      <c r="I1449" t="s">
        <v>24</v>
      </c>
      <c r="J1449" t="s">
        <v>110</v>
      </c>
      <c r="K1449">
        <v>6</v>
      </c>
      <c r="L1449">
        <v>3</v>
      </c>
      <c r="M1449">
        <v>1</v>
      </c>
      <c r="N1449">
        <v>3</v>
      </c>
      <c r="O1449">
        <v>1</v>
      </c>
      <c r="P1449">
        <v>55</v>
      </c>
      <c r="Q1449">
        <v>4</v>
      </c>
      <c r="R1449" t="s">
        <v>26</v>
      </c>
      <c r="S1449">
        <v>324</v>
      </c>
      <c r="T1449">
        <v>5599</v>
      </c>
    </row>
    <row r="1450" spans="1:20" x14ac:dyDescent="0.4">
      <c r="A1450" t="s">
        <v>20</v>
      </c>
      <c r="B1450">
        <v>10</v>
      </c>
      <c r="C1450" s="1">
        <v>45691</v>
      </c>
      <c r="D1450" s="1">
        <v>45232</v>
      </c>
      <c r="E1450">
        <v>20498</v>
      </c>
      <c r="F1450" t="s">
        <v>21</v>
      </c>
      <c r="G1450" t="s">
        <v>27</v>
      </c>
      <c r="H1450" t="s">
        <v>41</v>
      </c>
      <c r="I1450" t="s">
        <v>24</v>
      </c>
      <c r="J1450" t="s">
        <v>42</v>
      </c>
      <c r="K1450">
        <v>5</v>
      </c>
      <c r="L1450">
        <v>3</v>
      </c>
      <c r="M1450">
        <v>2</v>
      </c>
      <c r="N1450">
        <v>0</v>
      </c>
      <c r="O1450">
        <v>1</v>
      </c>
      <c r="P1450">
        <v>80</v>
      </c>
      <c r="Q1450">
        <v>8</v>
      </c>
      <c r="R1450" t="s">
        <v>30</v>
      </c>
      <c r="S1450">
        <v>345</v>
      </c>
      <c r="T1450">
        <v>5937</v>
      </c>
    </row>
    <row r="1451" spans="1:20" x14ac:dyDescent="0.4">
      <c r="A1451" t="s">
        <v>20</v>
      </c>
      <c r="B1451">
        <v>10</v>
      </c>
      <c r="C1451" s="1">
        <v>45691</v>
      </c>
      <c r="D1451" s="1">
        <v>45232</v>
      </c>
      <c r="E1451">
        <v>20501</v>
      </c>
      <c r="F1451" t="s">
        <v>21</v>
      </c>
      <c r="G1451" t="s">
        <v>175</v>
      </c>
      <c r="H1451" t="s">
        <v>239</v>
      </c>
      <c r="I1451" t="s">
        <v>24</v>
      </c>
      <c r="J1451" t="s">
        <v>240</v>
      </c>
      <c r="K1451">
        <v>10</v>
      </c>
      <c r="L1451">
        <v>4</v>
      </c>
      <c r="M1451">
        <v>1</v>
      </c>
      <c r="N1451">
        <v>8</v>
      </c>
      <c r="O1451">
        <v>2</v>
      </c>
      <c r="P1451">
        <v>21</v>
      </c>
      <c r="Q1451">
        <v>8</v>
      </c>
      <c r="R1451" t="s">
        <v>178</v>
      </c>
      <c r="S1451">
        <v>300</v>
      </c>
      <c r="T1451">
        <v>5523</v>
      </c>
    </row>
    <row r="1452" spans="1:20" x14ac:dyDescent="0.4">
      <c r="A1452" t="s">
        <v>20</v>
      </c>
      <c r="B1452">
        <v>10</v>
      </c>
      <c r="C1452" s="1">
        <v>45691</v>
      </c>
      <c r="D1452" s="1">
        <v>45232</v>
      </c>
      <c r="E1452">
        <v>20502</v>
      </c>
      <c r="F1452" t="s">
        <v>21</v>
      </c>
      <c r="G1452" t="s">
        <v>22</v>
      </c>
      <c r="H1452" t="s">
        <v>73</v>
      </c>
      <c r="I1452" t="s">
        <v>24</v>
      </c>
      <c r="J1452" t="s">
        <v>74</v>
      </c>
      <c r="K1452">
        <v>2</v>
      </c>
      <c r="L1452">
        <v>3</v>
      </c>
      <c r="M1452">
        <v>1</v>
      </c>
      <c r="N1452">
        <v>2</v>
      </c>
      <c r="O1452">
        <v>1</v>
      </c>
      <c r="P1452">
        <v>56</v>
      </c>
      <c r="Q1452">
        <v>11</v>
      </c>
      <c r="R1452" t="s">
        <v>26</v>
      </c>
      <c r="S1452">
        <v>342</v>
      </c>
      <c r="T1452">
        <v>5394</v>
      </c>
    </row>
    <row r="1453" spans="1:20" x14ac:dyDescent="0.4">
      <c r="A1453" t="s">
        <v>20</v>
      </c>
      <c r="B1453">
        <v>10</v>
      </c>
      <c r="C1453" s="1">
        <v>45691</v>
      </c>
      <c r="D1453" s="1">
        <v>45232</v>
      </c>
      <c r="E1453">
        <v>20504</v>
      </c>
      <c r="F1453" t="s">
        <v>21</v>
      </c>
      <c r="G1453" t="s">
        <v>27</v>
      </c>
      <c r="H1453" t="s">
        <v>489</v>
      </c>
      <c r="I1453" t="s">
        <v>24</v>
      </c>
      <c r="J1453" t="s">
        <v>490</v>
      </c>
      <c r="K1453">
        <v>7</v>
      </c>
      <c r="L1453">
        <v>2</v>
      </c>
      <c r="M1453">
        <v>2</v>
      </c>
      <c r="N1453">
        <v>0</v>
      </c>
      <c r="O1453">
        <v>1</v>
      </c>
      <c r="P1453">
        <v>68</v>
      </c>
      <c r="Q1453">
        <v>6</v>
      </c>
      <c r="R1453" t="s">
        <v>30</v>
      </c>
      <c r="S1453">
        <v>343</v>
      </c>
      <c r="T1453">
        <v>5451</v>
      </c>
    </row>
    <row r="1454" spans="1:20" x14ac:dyDescent="0.4">
      <c r="A1454" t="s">
        <v>20</v>
      </c>
      <c r="B1454">
        <v>10</v>
      </c>
      <c r="C1454" s="1">
        <v>45691</v>
      </c>
      <c r="D1454" s="1">
        <v>45232</v>
      </c>
      <c r="E1454">
        <v>20508</v>
      </c>
      <c r="F1454" t="s">
        <v>21</v>
      </c>
      <c r="G1454" t="s">
        <v>27</v>
      </c>
      <c r="H1454" t="s">
        <v>263</v>
      </c>
      <c r="I1454" t="s">
        <v>24</v>
      </c>
      <c r="J1454" t="s">
        <v>264</v>
      </c>
      <c r="K1454">
        <v>5</v>
      </c>
      <c r="L1454">
        <v>3</v>
      </c>
      <c r="M1454">
        <v>1</v>
      </c>
      <c r="N1454">
        <v>0</v>
      </c>
      <c r="O1454">
        <v>1</v>
      </c>
      <c r="P1454">
        <v>34</v>
      </c>
      <c r="Q1454">
        <v>11</v>
      </c>
      <c r="R1454" t="s">
        <v>30</v>
      </c>
      <c r="S1454">
        <v>300</v>
      </c>
      <c r="T1454">
        <v>5496</v>
      </c>
    </row>
    <row r="1455" spans="1:20" x14ac:dyDescent="0.4">
      <c r="A1455" t="s">
        <v>20</v>
      </c>
      <c r="B1455">
        <v>10</v>
      </c>
      <c r="C1455" s="1">
        <v>45691</v>
      </c>
      <c r="D1455" s="1">
        <v>45232</v>
      </c>
      <c r="E1455">
        <v>20514</v>
      </c>
      <c r="F1455" t="s">
        <v>21</v>
      </c>
      <c r="G1455" t="s">
        <v>27</v>
      </c>
      <c r="H1455" t="s">
        <v>159</v>
      </c>
      <c r="I1455" t="s">
        <v>24</v>
      </c>
      <c r="J1455" t="s">
        <v>160</v>
      </c>
      <c r="K1455">
        <v>6</v>
      </c>
      <c r="L1455">
        <v>3</v>
      </c>
      <c r="M1455">
        <v>3</v>
      </c>
      <c r="N1455">
        <v>5</v>
      </c>
      <c r="O1455">
        <v>1</v>
      </c>
      <c r="P1455">
        <v>71</v>
      </c>
      <c r="Q1455">
        <v>4</v>
      </c>
      <c r="R1455" t="s">
        <v>30</v>
      </c>
      <c r="S1455">
        <v>298</v>
      </c>
      <c r="T1455">
        <v>5738</v>
      </c>
    </row>
    <row r="1456" spans="1:20" x14ac:dyDescent="0.4">
      <c r="A1456" t="s">
        <v>20</v>
      </c>
      <c r="B1456">
        <v>10</v>
      </c>
      <c r="C1456" s="1">
        <v>45691</v>
      </c>
      <c r="D1456" s="1">
        <v>45232</v>
      </c>
      <c r="E1456">
        <v>20535</v>
      </c>
      <c r="F1456" t="s">
        <v>21</v>
      </c>
      <c r="G1456" t="s">
        <v>22</v>
      </c>
      <c r="H1456" t="s">
        <v>387</v>
      </c>
      <c r="I1456" t="s">
        <v>24</v>
      </c>
      <c r="J1456" t="s">
        <v>388</v>
      </c>
      <c r="K1456">
        <v>2</v>
      </c>
      <c r="L1456">
        <v>3</v>
      </c>
      <c r="M1456">
        <v>3</v>
      </c>
      <c r="N1456">
        <v>2</v>
      </c>
      <c r="O1456">
        <v>2</v>
      </c>
      <c r="P1456">
        <v>40</v>
      </c>
      <c r="Q1456">
        <v>12</v>
      </c>
      <c r="R1456" t="s">
        <v>26</v>
      </c>
      <c r="S1456">
        <v>290</v>
      </c>
      <c r="T1456">
        <v>5625</v>
      </c>
    </row>
    <row r="1457" spans="1:20" x14ac:dyDescent="0.4">
      <c r="A1457" t="s">
        <v>20</v>
      </c>
      <c r="B1457">
        <v>10</v>
      </c>
      <c r="C1457" s="1">
        <v>45691</v>
      </c>
      <c r="D1457" s="1">
        <v>45232</v>
      </c>
      <c r="E1457">
        <v>20537</v>
      </c>
      <c r="F1457" t="s">
        <v>21</v>
      </c>
      <c r="G1457" t="s">
        <v>27</v>
      </c>
      <c r="H1457" t="s">
        <v>39</v>
      </c>
      <c r="I1457" t="s">
        <v>24</v>
      </c>
      <c r="J1457" t="s">
        <v>40</v>
      </c>
      <c r="K1457">
        <v>6</v>
      </c>
      <c r="L1457">
        <v>3</v>
      </c>
      <c r="M1457">
        <v>2</v>
      </c>
      <c r="N1457">
        <v>7</v>
      </c>
      <c r="O1457">
        <v>1</v>
      </c>
      <c r="P1457">
        <v>81</v>
      </c>
      <c r="Q1457">
        <v>4</v>
      </c>
      <c r="R1457" t="s">
        <v>30</v>
      </c>
      <c r="S1457">
        <v>334</v>
      </c>
      <c r="T1457">
        <v>5604</v>
      </c>
    </row>
    <row r="1458" spans="1:20" x14ac:dyDescent="0.4">
      <c r="A1458" t="s">
        <v>20</v>
      </c>
      <c r="B1458">
        <v>10</v>
      </c>
      <c r="C1458" s="1">
        <v>45691</v>
      </c>
      <c r="D1458" s="1">
        <v>45232</v>
      </c>
      <c r="E1458">
        <v>20543</v>
      </c>
      <c r="F1458" t="s">
        <v>21</v>
      </c>
      <c r="G1458" t="s">
        <v>22</v>
      </c>
      <c r="H1458" t="s">
        <v>141</v>
      </c>
      <c r="I1458" t="s">
        <v>24</v>
      </c>
      <c r="J1458" t="s">
        <v>142</v>
      </c>
      <c r="K1458">
        <v>2</v>
      </c>
      <c r="L1458">
        <v>2</v>
      </c>
      <c r="M1458">
        <v>2</v>
      </c>
      <c r="N1458">
        <v>7</v>
      </c>
      <c r="O1458">
        <v>1</v>
      </c>
      <c r="P1458">
        <v>62</v>
      </c>
      <c r="Q1458">
        <v>7</v>
      </c>
      <c r="R1458" t="s">
        <v>26</v>
      </c>
      <c r="S1458">
        <v>322</v>
      </c>
      <c r="T1458">
        <v>5416</v>
      </c>
    </row>
    <row r="1459" spans="1:20" x14ac:dyDescent="0.4">
      <c r="A1459" t="s">
        <v>20</v>
      </c>
      <c r="B1459">
        <v>10</v>
      </c>
      <c r="C1459" s="1">
        <v>45691</v>
      </c>
      <c r="D1459" s="1">
        <v>45232</v>
      </c>
      <c r="E1459">
        <v>20549</v>
      </c>
      <c r="F1459" t="s">
        <v>21</v>
      </c>
      <c r="G1459" t="s">
        <v>175</v>
      </c>
      <c r="H1459" t="s">
        <v>743</v>
      </c>
      <c r="I1459" t="s">
        <v>24</v>
      </c>
      <c r="J1459" t="s">
        <v>744</v>
      </c>
      <c r="K1459">
        <v>0</v>
      </c>
      <c r="L1459">
        <v>3</v>
      </c>
      <c r="M1459">
        <v>2</v>
      </c>
      <c r="N1459">
        <v>0</v>
      </c>
      <c r="O1459">
        <v>1</v>
      </c>
      <c r="P1459">
        <v>51</v>
      </c>
      <c r="Q1459">
        <v>11</v>
      </c>
      <c r="R1459" t="s">
        <v>178</v>
      </c>
      <c r="S1459">
        <v>314</v>
      </c>
      <c r="T1459">
        <v>5639</v>
      </c>
    </row>
    <row r="1460" spans="1:20" x14ac:dyDescent="0.4">
      <c r="A1460" t="s">
        <v>20</v>
      </c>
      <c r="B1460">
        <v>10</v>
      </c>
      <c r="C1460" s="1">
        <v>45691</v>
      </c>
      <c r="D1460" s="1">
        <v>45232</v>
      </c>
      <c r="E1460">
        <v>20556</v>
      </c>
      <c r="F1460" t="s">
        <v>21</v>
      </c>
      <c r="G1460" t="s">
        <v>27</v>
      </c>
      <c r="H1460" t="s">
        <v>209</v>
      </c>
      <c r="I1460" t="s">
        <v>24</v>
      </c>
      <c r="J1460" t="s">
        <v>210</v>
      </c>
      <c r="K1460">
        <v>9</v>
      </c>
      <c r="L1460">
        <v>3</v>
      </c>
      <c r="M1460">
        <v>3</v>
      </c>
      <c r="N1460">
        <v>5</v>
      </c>
      <c r="O1460">
        <v>2</v>
      </c>
      <c r="P1460">
        <v>61</v>
      </c>
      <c r="Q1460">
        <v>11</v>
      </c>
      <c r="R1460" t="s">
        <v>30</v>
      </c>
      <c r="S1460">
        <v>322</v>
      </c>
      <c r="T1460">
        <v>5663</v>
      </c>
    </row>
    <row r="1461" spans="1:20" x14ac:dyDescent="0.4">
      <c r="A1461" t="s">
        <v>20</v>
      </c>
      <c r="B1461">
        <v>10</v>
      </c>
      <c r="C1461" s="1">
        <v>45691</v>
      </c>
      <c r="D1461" s="1">
        <v>45232</v>
      </c>
      <c r="E1461">
        <v>20557</v>
      </c>
      <c r="F1461" t="s">
        <v>21</v>
      </c>
      <c r="G1461" t="s">
        <v>27</v>
      </c>
      <c r="H1461" t="s">
        <v>237</v>
      </c>
      <c r="I1461" t="s">
        <v>24</v>
      </c>
      <c r="J1461" t="s">
        <v>238</v>
      </c>
      <c r="K1461">
        <v>2</v>
      </c>
      <c r="L1461">
        <v>4</v>
      </c>
      <c r="M1461">
        <v>1</v>
      </c>
      <c r="N1461">
        <v>0</v>
      </c>
      <c r="O1461">
        <v>2</v>
      </c>
      <c r="P1461">
        <v>30</v>
      </c>
      <c r="Q1461">
        <v>6</v>
      </c>
      <c r="R1461" t="s">
        <v>30</v>
      </c>
      <c r="S1461">
        <v>299</v>
      </c>
      <c r="T1461">
        <v>5408</v>
      </c>
    </row>
    <row r="1462" spans="1:20" x14ac:dyDescent="0.4">
      <c r="A1462" t="s">
        <v>20</v>
      </c>
      <c r="B1462">
        <v>10</v>
      </c>
      <c r="C1462" s="1">
        <v>45691</v>
      </c>
      <c r="D1462" s="1">
        <v>45232</v>
      </c>
      <c r="E1462">
        <v>20579</v>
      </c>
      <c r="F1462" t="s">
        <v>21</v>
      </c>
      <c r="G1462" t="s">
        <v>55</v>
      </c>
      <c r="H1462" t="s">
        <v>663</v>
      </c>
      <c r="I1462" t="s">
        <v>24</v>
      </c>
      <c r="J1462" t="s">
        <v>664</v>
      </c>
      <c r="K1462">
        <v>8</v>
      </c>
      <c r="L1462">
        <v>4</v>
      </c>
      <c r="M1462">
        <v>1</v>
      </c>
      <c r="N1462">
        <v>7</v>
      </c>
      <c r="O1462">
        <v>3</v>
      </c>
      <c r="P1462">
        <v>20</v>
      </c>
      <c r="Q1462">
        <v>3</v>
      </c>
      <c r="R1462" t="s">
        <v>58</v>
      </c>
      <c r="S1462">
        <v>303</v>
      </c>
      <c r="T1462">
        <v>5910</v>
      </c>
    </row>
    <row r="1463" spans="1:20" x14ac:dyDescent="0.4">
      <c r="A1463" t="s">
        <v>20</v>
      </c>
      <c r="B1463">
        <v>10</v>
      </c>
      <c r="C1463" s="1">
        <v>45691</v>
      </c>
      <c r="D1463" s="1">
        <v>45232</v>
      </c>
      <c r="E1463">
        <v>20583</v>
      </c>
      <c r="F1463" t="s">
        <v>21</v>
      </c>
      <c r="G1463" t="s">
        <v>22</v>
      </c>
      <c r="H1463" t="s">
        <v>289</v>
      </c>
      <c r="I1463" t="s">
        <v>24</v>
      </c>
      <c r="J1463" t="s">
        <v>290</v>
      </c>
      <c r="K1463">
        <v>7</v>
      </c>
      <c r="L1463">
        <v>4</v>
      </c>
      <c r="M1463">
        <v>2</v>
      </c>
      <c r="N1463">
        <v>7</v>
      </c>
      <c r="O1463">
        <v>1</v>
      </c>
      <c r="P1463">
        <v>62</v>
      </c>
      <c r="Q1463">
        <v>6</v>
      </c>
      <c r="R1463" t="s">
        <v>26</v>
      </c>
      <c r="S1463">
        <v>320</v>
      </c>
      <c r="T1463">
        <v>5757</v>
      </c>
    </row>
    <row r="1464" spans="1:20" x14ac:dyDescent="0.4">
      <c r="A1464" t="s">
        <v>20</v>
      </c>
      <c r="B1464">
        <v>10</v>
      </c>
      <c r="C1464" s="1">
        <v>45691</v>
      </c>
      <c r="D1464" s="1">
        <v>45232</v>
      </c>
      <c r="E1464">
        <v>20589</v>
      </c>
      <c r="F1464" t="s">
        <v>21</v>
      </c>
      <c r="G1464" t="s">
        <v>27</v>
      </c>
      <c r="H1464" t="s">
        <v>45</v>
      </c>
      <c r="I1464" t="s">
        <v>24</v>
      </c>
      <c r="J1464" t="s">
        <v>46</v>
      </c>
      <c r="K1464">
        <v>6</v>
      </c>
      <c r="L1464">
        <v>2</v>
      </c>
      <c r="M1464">
        <v>2</v>
      </c>
      <c r="N1464">
        <v>1</v>
      </c>
      <c r="O1464">
        <v>2</v>
      </c>
      <c r="P1464">
        <v>46</v>
      </c>
      <c r="Q1464">
        <v>6</v>
      </c>
      <c r="R1464" t="s">
        <v>30</v>
      </c>
      <c r="S1464">
        <v>341</v>
      </c>
      <c r="T1464">
        <v>5457</v>
      </c>
    </row>
    <row r="1465" spans="1:20" x14ac:dyDescent="0.4">
      <c r="A1465" t="s">
        <v>20</v>
      </c>
      <c r="B1465">
        <v>10</v>
      </c>
      <c r="C1465" s="1">
        <v>45691</v>
      </c>
      <c r="D1465" s="1">
        <v>45232</v>
      </c>
      <c r="E1465">
        <v>20595</v>
      </c>
      <c r="F1465" t="s">
        <v>21</v>
      </c>
      <c r="G1465" t="s">
        <v>22</v>
      </c>
      <c r="H1465" t="s">
        <v>255</v>
      </c>
      <c r="I1465" t="s">
        <v>24</v>
      </c>
      <c r="J1465" t="s">
        <v>256</v>
      </c>
      <c r="K1465">
        <v>3</v>
      </c>
      <c r="L1465">
        <v>3</v>
      </c>
      <c r="M1465">
        <v>2</v>
      </c>
      <c r="N1465">
        <v>3</v>
      </c>
      <c r="O1465">
        <v>2</v>
      </c>
      <c r="P1465">
        <v>71</v>
      </c>
      <c r="Q1465">
        <v>11</v>
      </c>
      <c r="R1465" t="s">
        <v>26</v>
      </c>
      <c r="S1465">
        <v>342</v>
      </c>
      <c r="T1465">
        <v>5519</v>
      </c>
    </row>
    <row r="1466" spans="1:20" x14ac:dyDescent="0.4">
      <c r="A1466" t="s">
        <v>20</v>
      </c>
      <c r="B1466">
        <v>10</v>
      </c>
      <c r="C1466" s="1">
        <v>45691</v>
      </c>
      <c r="D1466" s="1">
        <v>45232</v>
      </c>
      <c r="E1466">
        <v>20619</v>
      </c>
      <c r="F1466" t="s">
        <v>21</v>
      </c>
      <c r="G1466" t="s">
        <v>22</v>
      </c>
      <c r="H1466" t="s">
        <v>109</v>
      </c>
      <c r="I1466" t="s">
        <v>24</v>
      </c>
      <c r="J1466" t="s">
        <v>110</v>
      </c>
      <c r="K1466">
        <v>1</v>
      </c>
      <c r="L1466">
        <v>2</v>
      </c>
      <c r="M1466">
        <v>4</v>
      </c>
      <c r="N1466">
        <v>4</v>
      </c>
      <c r="O1466">
        <v>1</v>
      </c>
      <c r="P1466">
        <v>72</v>
      </c>
      <c r="Q1466">
        <v>4</v>
      </c>
      <c r="R1466" t="s">
        <v>26</v>
      </c>
      <c r="S1466">
        <v>327</v>
      </c>
      <c r="T1466">
        <v>5420</v>
      </c>
    </row>
    <row r="1467" spans="1:20" x14ac:dyDescent="0.4">
      <c r="A1467" t="s">
        <v>20</v>
      </c>
      <c r="B1467">
        <v>10</v>
      </c>
      <c r="C1467" s="1">
        <v>45691</v>
      </c>
      <c r="D1467" s="1">
        <v>45232</v>
      </c>
      <c r="E1467">
        <v>20625</v>
      </c>
      <c r="F1467" t="s">
        <v>21</v>
      </c>
      <c r="G1467" t="s">
        <v>22</v>
      </c>
      <c r="H1467" t="s">
        <v>145</v>
      </c>
      <c r="I1467" t="s">
        <v>24</v>
      </c>
      <c r="J1467" t="s">
        <v>146</v>
      </c>
      <c r="K1467">
        <v>5</v>
      </c>
      <c r="L1467">
        <v>3</v>
      </c>
      <c r="M1467">
        <v>1</v>
      </c>
      <c r="N1467">
        <v>6</v>
      </c>
      <c r="O1467">
        <v>1</v>
      </c>
      <c r="P1467">
        <v>34</v>
      </c>
      <c r="Q1467">
        <v>11</v>
      </c>
      <c r="R1467" t="s">
        <v>26</v>
      </c>
      <c r="S1467">
        <v>323</v>
      </c>
      <c r="T1467">
        <v>5552</v>
      </c>
    </row>
    <row r="1468" spans="1:20" x14ac:dyDescent="0.4">
      <c r="A1468" t="s">
        <v>20</v>
      </c>
      <c r="B1468">
        <v>10</v>
      </c>
      <c r="C1468" s="1">
        <v>45691</v>
      </c>
      <c r="D1468" s="1">
        <v>45232</v>
      </c>
      <c r="E1468">
        <v>20627</v>
      </c>
      <c r="F1468" t="s">
        <v>21</v>
      </c>
      <c r="G1468" t="s">
        <v>22</v>
      </c>
      <c r="H1468" t="s">
        <v>91</v>
      </c>
      <c r="I1468" t="s">
        <v>24</v>
      </c>
      <c r="J1468" t="s">
        <v>92</v>
      </c>
      <c r="K1468">
        <v>6</v>
      </c>
      <c r="L1468">
        <v>3</v>
      </c>
      <c r="M1468">
        <v>1</v>
      </c>
      <c r="N1468">
        <v>3</v>
      </c>
      <c r="O1468">
        <v>1</v>
      </c>
      <c r="P1468">
        <v>47</v>
      </c>
      <c r="Q1468">
        <v>7</v>
      </c>
      <c r="R1468" t="s">
        <v>26</v>
      </c>
      <c r="S1468">
        <v>290</v>
      </c>
      <c r="T1468">
        <v>5458</v>
      </c>
    </row>
    <row r="1469" spans="1:20" x14ac:dyDescent="0.4">
      <c r="A1469" t="s">
        <v>20</v>
      </c>
      <c r="B1469">
        <v>10</v>
      </c>
      <c r="C1469" s="1">
        <v>45691</v>
      </c>
      <c r="D1469" s="1">
        <v>45232</v>
      </c>
      <c r="E1469">
        <v>20628</v>
      </c>
      <c r="F1469" t="s">
        <v>21</v>
      </c>
      <c r="G1469" t="s">
        <v>55</v>
      </c>
      <c r="H1469" t="s">
        <v>745</v>
      </c>
      <c r="I1469" t="s">
        <v>24</v>
      </c>
      <c r="J1469" t="s">
        <v>746</v>
      </c>
      <c r="K1469">
        <v>7</v>
      </c>
      <c r="L1469">
        <v>4</v>
      </c>
      <c r="M1469">
        <v>3</v>
      </c>
      <c r="N1469">
        <v>5</v>
      </c>
      <c r="O1469">
        <v>2</v>
      </c>
      <c r="P1469">
        <v>26</v>
      </c>
      <c r="Q1469">
        <v>6</v>
      </c>
      <c r="R1469" t="s">
        <v>58</v>
      </c>
      <c r="S1469">
        <v>338</v>
      </c>
      <c r="T1469">
        <v>5505</v>
      </c>
    </row>
    <row r="1470" spans="1:20" x14ac:dyDescent="0.4">
      <c r="A1470" t="s">
        <v>20</v>
      </c>
      <c r="B1470">
        <v>10</v>
      </c>
      <c r="C1470" s="1">
        <v>45691</v>
      </c>
      <c r="D1470" s="1">
        <v>45232</v>
      </c>
      <c r="E1470">
        <v>20637</v>
      </c>
      <c r="F1470" t="s">
        <v>21</v>
      </c>
      <c r="G1470" t="s">
        <v>27</v>
      </c>
      <c r="H1470" t="s">
        <v>267</v>
      </c>
      <c r="I1470" t="s">
        <v>24</v>
      </c>
      <c r="J1470" t="s">
        <v>268</v>
      </c>
      <c r="K1470">
        <v>0</v>
      </c>
      <c r="L1470">
        <v>3</v>
      </c>
      <c r="M1470">
        <v>1</v>
      </c>
      <c r="N1470">
        <v>2</v>
      </c>
      <c r="O1470">
        <v>2</v>
      </c>
      <c r="P1470">
        <v>48</v>
      </c>
      <c r="Q1470">
        <v>7</v>
      </c>
      <c r="R1470" t="s">
        <v>30</v>
      </c>
      <c r="S1470">
        <v>327</v>
      </c>
      <c r="T1470">
        <v>5884</v>
      </c>
    </row>
    <row r="1471" spans="1:20" x14ac:dyDescent="0.4">
      <c r="A1471" t="s">
        <v>20</v>
      </c>
      <c r="B1471">
        <v>10</v>
      </c>
      <c r="C1471" s="1">
        <v>45691</v>
      </c>
      <c r="D1471" s="1">
        <v>45232</v>
      </c>
      <c r="E1471">
        <v>20644</v>
      </c>
      <c r="F1471" t="s">
        <v>21</v>
      </c>
      <c r="G1471" t="s">
        <v>27</v>
      </c>
      <c r="H1471" t="s">
        <v>489</v>
      </c>
      <c r="I1471" t="s">
        <v>24</v>
      </c>
      <c r="J1471" t="s">
        <v>490</v>
      </c>
      <c r="K1471">
        <v>9</v>
      </c>
      <c r="L1471">
        <v>3</v>
      </c>
      <c r="M1471">
        <v>2</v>
      </c>
      <c r="N1471">
        <v>6</v>
      </c>
      <c r="O1471">
        <v>1</v>
      </c>
      <c r="P1471">
        <v>57</v>
      </c>
      <c r="Q1471">
        <v>6</v>
      </c>
      <c r="R1471" t="s">
        <v>30</v>
      </c>
      <c r="S1471">
        <v>291</v>
      </c>
      <c r="T1471">
        <v>5404</v>
      </c>
    </row>
    <row r="1472" spans="1:20" x14ac:dyDescent="0.4">
      <c r="A1472" t="s">
        <v>20</v>
      </c>
      <c r="B1472">
        <v>10</v>
      </c>
      <c r="C1472" s="1">
        <v>45691</v>
      </c>
      <c r="D1472" s="1">
        <v>45232</v>
      </c>
      <c r="E1472">
        <v>20646</v>
      </c>
      <c r="F1472" t="s">
        <v>21</v>
      </c>
      <c r="G1472" t="s">
        <v>55</v>
      </c>
      <c r="H1472" t="s">
        <v>165</v>
      </c>
      <c r="I1472" t="s">
        <v>24</v>
      </c>
      <c r="J1472" t="s">
        <v>166</v>
      </c>
      <c r="K1472">
        <v>3</v>
      </c>
      <c r="L1472">
        <v>3</v>
      </c>
      <c r="M1472">
        <v>2</v>
      </c>
      <c r="N1472">
        <v>2</v>
      </c>
      <c r="O1472">
        <v>1</v>
      </c>
      <c r="P1472">
        <v>42</v>
      </c>
      <c r="Q1472">
        <v>4</v>
      </c>
      <c r="R1472" t="s">
        <v>58</v>
      </c>
      <c r="S1472">
        <v>303</v>
      </c>
      <c r="T1472">
        <v>5409</v>
      </c>
    </row>
    <row r="1473" spans="1:20" x14ac:dyDescent="0.4">
      <c r="A1473" t="s">
        <v>20</v>
      </c>
      <c r="B1473">
        <v>10</v>
      </c>
      <c r="C1473" s="1">
        <v>45691</v>
      </c>
      <c r="D1473" s="1">
        <v>45232</v>
      </c>
      <c r="E1473">
        <v>20659</v>
      </c>
      <c r="F1473" t="s">
        <v>21</v>
      </c>
      <c r="G1473" t="s">
        <v>27</v>
      </c>
      <c r="H1473" t="s">
        <v>39</v>
      </c>
      <c r="I1473" t="s">
        <v>24</v>
      </c>
      <c r="J1473" t="s">
        <v>40</v>
      </c>
      <c r="K1473">
        <v>10</v>
      </c>
      <c r="L1473">
        <v>2</v>
      </c>
      <c r="M1473">
        <v>1</v>
      </c>
      <c r="N1473">
        <v>7</v>
      </c>
      <c r="O1473">
        <v>1</v>
      </c>
      <c r="P1473">
        <v>78</v>
      </c>
      <c r="Q1473">
        <v>4</v>
      </c>
      <c r="R1473" t="s">
        <v>30</v>
      </c>
      <c r="S1473">
        <v>328</v>
      </c>
      <c r="T1473">
        <v>5390</v>
      </c>
    </row>
    <row r="1474" spans="1:20" x14ac:dyDescent="0.4">
      <c r="A1474" t="s">
        <v>20</v>
      </c>
      <c r="B1474">
        <v>10</v>
      </c>
      <c r="C1474" s="1">
        <v>45691</v>
      </c>
      <c r="D1474" s="1">
        <v>45232</v>
      </c>
      <c r="E1474">
        <v>20667</v>
      </c>
      <c r="F1474" t="s">
        <v>21</v>
      </c>
      <c r="G1474" t="s">
        <v>27</v>
      </c>
      <c r="H1474" t="s">
        <v>545</v>
      </c>
      <c r="I1474" t="s">
        <v>24</v>
      </c>
      <c r="J1474" t="s">
        <v>546</v>
      </c>
      <c r="K1474">
        <v>5</v>
      </c>
      <c r="L1474">
        <v>1</v>
      </c>
      <c r="M1474">
        <v>2</v>
      </c>
      <c r="N1474">
        <v>0</v>
      </c>
      <c r="O1474">
        <v>1</v>
      </c>
      <c r="P1474">
        <v>50</v>
      </c>
      <c r="Q1474">
        <v>5</v>
      </c>
      <c r="R1474" t="s">
        <v>30</v>
      </c>
      <c r="S1474">
        <v>322</v>
      </c>
      <c r="T1474">
        <v>5393</v>
      </c>
    </row>
    <row r="1475" spans="1:20" x14ac:dyDescent="0.4">
      <c r="A1475" t="s">
        <v>20</v>
      </c>
      <c r="B1475">
        <v>10</v>
      </c>
      <c r="C1475" s="1">
        <v>45691</v>
      </c>
      <c r="D1475" s="1">
        <v>45232</v>
      </c>
      <c r="E1475">
        <v>20678</v>
      </c>
      <c r="F1475" t="s">
        <v>21</v>
      </c>
      <c r="G1475" t="s">
        <v>27</v>
      </c>
      <c r="H1475" t="s">
        <v>713</v>
      </c>
      <c r="I1475" t="s">
        <v>24</v>
      </c>
      <c r="J1475" t="s">
        <v>714</v>
      </c>
      <c r="K1475">
        <v>4</v>
      </c>
      <c r="L1475">
        <v>3</v>
      </c>
      <c r="M1475">
        <v>1</v>
      </c>
      <c r="N1475">
        <v>2</v>
      </c>
      <c r="O1475">
        <v>1</v>
      </c>
      <c r="P1475">
        <v>35</v>
      </c>
      <c r="Q1475">
        <v>7</v>
      </c>
      <c r="R1475" t="s">
        <v>30</v>
      </c>
      <c r="S1475">
        <v>334</v>
      </c>
      <c r="T1475">
        <v>5834</v>
      </c>
    </row>
    <row r="1476" spans="1:20" x14ac:dyDescent="0.4">
      <c r="A1476" t="s">
        <v>20</v>
      </c>
      <c r="B1476">
        <v>10</v>
      </c>
      <c r="C1476" s="1">
        <v>45691</v>
      </c>
      <c r="D1476" s="1">
        <v>45232</v>
      </c>
      <c r="E1476">
        <v>20686</v>
      </c>
      <c r="F1476" t="s">
        <v>21</v>
      </c>
      <c r="G1476" t="s">
        <v>27</v>
      </c>
      <c r="H1476" t="s">
        <v>215</v>
      </c>
      <c r="I1476" t="s">
        <v>24</v>
      </c>
      <c r="J1476" t="s">
        <v>216</v>
      </c>
      <c r="K1476">
        <v>0</v>
      </c>
      <c r="L1476">
        <v>4</v>
      </c>
      <c r="M1476">
        <v>1</v>
      </c>
      <c r="N1476">
        <v>0</v>
      </c>
      <c r="O1476">
        <v>2</v>
      </c>
      <c r="P1476">
        <v>21</v>
      </c>
      <c r="Q1476">
        <v>4</v>
      </c>
      <c r="R1476" t="s">
        <v>30</v>
      </c>
      <c r="S1476">
        <v>290</v>
      </c>
      <c r="T1476">
        <v>5626</v>
      </c>
    </row>
    <row r="1477" spans="1:20" x14ac:dyDescent="0.4">
      <c r="A1477" t="s">
        <v>20</v>
      </c>
      <c r="B1477">
        <v>10</v>
      </c>
      <c r="C1477" s="1">
        <v>45691</v>
      </c>
      <c r="D1477" s="1">
        <v>45232</v>
      </c>
      <c r="E1477">
        <v>20689</v>
      </c>
      <c r="F1477" t="s">
        <v>21</v>
      </c>
      <c r="G1477" t="s">
        <v>22</v>
      </c>
      <c r="H1477" t="s">
        <v>91</v>
      </c>
      <c r="I1477" t="s">
        <v>24</v>
      </c>
      <c r="J1477" t="s">
        <v>92</v>
      </c>
      <c r="K1477">
        <v>1</v>
      </c>
      <c r="L1477">
        <v>3</v>
      </c>
      <c r="M1477">
        <v>3</v>
      </c>
      <c r="N1477">
        <v>2</v>
      </c>
      <c r="O1477">
        <v>1</v>
      </c>
      <c r="P1477">
        <v>50</v>
      </c>
      <c r="Q1477">
        <v>7</v>
      </c>
      <c r="R1477" t="s">
        <v>26</v>
      </c>
      <c r="S1477">
        <v>290</v>
      </c>
      <c r="T1477">
        <v>5429</v>
      </c>
    </row>
    <row r="1478" spans="1:20" x14ac:dyDescent="0.4">
      <c r="A1478" t="s">
        <v>20</v>
      </c>
      <c r="B1478">
        <v>10</v>
      </c>
      <c r="C1478" s="1">
        <v>45691</v>
      </c>
      <c r="D1478" s="1">
        <v>45232</v>
      </c>
      <c r="E1478">
        <v>20691</v>
      </c>
      <c r="F1478" t="s">
        <v>21</v>
      </c>
      <c r="G1478" t="s">
        <v>175</v>
      </c>
      <c r="H1478" t="s">
        <v>651</v>
      </c>
      <c r="I1478" t="s">
        <v>24</v>
      </c>
      <c r="J1478" t="s">
        <v>652</v>
      </c>
      <c r="K1478">
        <v>3</v>
      </c>
      <c r="L1478">
        <v>3</v>
      </c>
      <c r="M1478">
        <v>4</v>
      </c>
      <c r="N1478">
        <v>8</v>
      </c>
      <c r="O1478">
        <v>1</v>
      </c>
      <c r="P1478">
        <v>45</v>
      </c>
      <c r="Q1478">
        <v>7</v>
      </c>
      <c r="R1478" t="s">
        <v>178</v>
      </c>
      <c r="S1478">
        <v>303</v>
      </c>
      <c r="T1478">
        <v>5438</v>
      </c>
    </row>
    <row r="1479" spans="1:20" x14ac:dyDescent="0.4">
      <c r="A1479" t="s">
        <v>20</v>
      </c>
      <c r="B1479">
        <v>10</v>
      </c>
      <c r="C1479" s="1">
        <v>45691</v>
      </c>
      <c r="D1479" s="1">
        <v>45232</v>
      </c>
      <c r="E1479">
        <v>20696</v>
      </c>
      <c r="F1479" t="s">
        <v>21</v>
      </c>
      <c r="G1479" t="s">
        <v>175</v>
      </c>
      <c r="H1479" t="s">
        <v>747</v>
      </c>
      <c r="I1479" t="s">
        <v>24</v>
      </c>
      <c r="J1479" t="s">
        <v>748</v>
      </c>
      <c r="K1479">
        <v>3</v>
      </c>
      <c r="L1479">
        <v>2</v>
      </c>
      <c r="M1479">
        <v>2</v>
      </c>
      <c r="N1479">
        <v>5</v>
      </c>
      <c r="O1479">
        <v>1</v>
      </c>
      <c r="P1479">
        <v>27</v>
      </c>
      <c r="Q1479">
        <v>11</v>
      </c>
      <c r="R1479" t="s">
        <v>178</v>
      </c>
      <c r="S1479">
        <v>290</v>
      </c>
      <c r="T1479">
        <v>5901</v>
      </c>
    </row>
    <row r="1480" spans="1:20" x14ac:dyDescent="0.4">
      <c r="A1480" t="s">
        <v>20</v>
      </c>
      <c r="B1480">
        <v>10</v>
      </c>
      <c r="C1480" s="1">
        <v>45691</v>
      </c>
      <c r="D1480" s="1">
        <v>45232</v>
      </c>
      <c r="E1480">
        <v>20697</v>
      </c>
      <c r="F1480" t="s">
        <v>21</v>
      </c>
      <c r="G1480" t="s">
        <v>27</v>
      </c>
      <c r="H1480" t="s">
        <v>31</v>
      </c>
      <c r="I1480" t="s">
        <v>24</v>
      </c>
      <c r="J1480" t="s">
        <v>32</v>
      </c>
      <c r="K1480">
        <v>8</v>
      </c>
      <c r="L1480">
        <v>3</v>
      </c>
      <c r="M1480">
        <v>3</v>
      </c>
      <c r="N1480">
        <v>3</v>
      </c>
      <c r="O1480">
        <v>2</v>
      </c>
      <c r="P1480">
        <v>21</v>
      </c>
      <c r="Q1480">
        <v>8</v>
      </c>
      <c r="R1480" t="s">
        <v>30</v>
      </c>
      <c r="S1480">
        <v>303</v>
      </c>
      <c r="T1480">
        <v>5874</v>
      </c>
    </row>
    <row r="1481" spans="1:20" x14ac:dyDescent="0.4">
      <c r="A1481" t="s">
        <v>20</v>
      </c>
      <c r="B1481">
        <v>10</v>
      </c>
      <c r="C1481" s="1">
        <v>45691</v>
      </c>
      <c r="D1481" s="1">
        <v>45232</v>
      </c>
      <c r="E1481">
        <v>20708</v>
      </c>
      <c r="F1481" t="s">
        <v>21</v>
      </c>
      <c r="G1481" t="s">
        <v>27</v>
      </c>
      <c r="H1481" t="s">
        <v>195</v>
      </c>
      <c r="I1481" t="s">
        <v>24</v>
      </c>
      <c r="J1481" t="s">
        <v>196</v>
      </c>
      <c r="K1481">
        <v>2</v>
      </c>
      <c r="L1481">
        <v>4</v>
      </c>
      <c r="M1481">
        <v>1</v>
      </c>
      <c r="N1481">
        <v>0</v>
      </c>
      <c r="O1481">
        <v>1</v>
      </c>
      <c r="P1481">
        <v>72</v>
      </c>
      <c r="Q1481">
        <v>7</v>
      </c>
      <c r="R1481" t="s">
        <v>30</v>
      </c>
      <c r="S1481">
        <v>316</v>
      </c>
      <c r="T1481">
        <v>5816</v>
      </c>
    </row>
    <row r="1482" spans="1:20" x14ac:dyDescent="0.4">
      <c r="A1482" t="s">
        <v>20</v>
      </c>
      <c r="B1482">
        <v>10</v>
      </c>
      <c r="C1482" s="1">
        <v>45691</v>
      </c>
      <c r="D1482" s="1">
        <v>45232</v>
      </c>
      <c r="E1482">
        <v>20717</v>
      </c>
      <c r="F1482" t="s">
        <v>21</v>
      </c>
      <c r="G1482" t="s">
        <v>22</v>
      </c>
      <c r="H1482" t="s">
        <v>629</v>
      </c>
      <c r="I1482" t="s">
        <v>24</v>
      </c>
      <c r="J1482" t="s">
        <v>630</v>
      </c>
      <c r="K1482">
        <v>0</v>
      </c>
      <c r="L1482">
        <v>2</v>
      </c>
      <c r="M1482">
        <v>4</v>
      </c>
      <c r="N1482">
        <v>0</v>
      </c>
      <c r="O1482">
        <v>1</v>
      </c>
      <c r="P1482">
        <v>58</v>
      </c>
      <c r="Q1482">
        <v>11</v>
      </c>
      <c r="R1482" t="s">
        <v>26</v>
      </c>
      <c r="S1482">
        <v>335</v>
      </c>
      <c r="T1482">
        <v>5898</v>
      </c>
    </row>
    <row r="1483" spans="1:20" x14ac:dyDescent="0.4">
      <c r="A1483" t="s">
        <v>20</v>
      </c>
      <c r="B1483">
        <v>10</v>
      </c>
      <c r="C1483" s="1">
        <v>45691</v>
      </c>
      <c r="D1483" s="1">
        <v>45232</v>
      </c>
      <c r="E1483">
        <v>20727</v>
      </c>
      <c r="F1483" t="s">
        <v>21</v>
      </c>
      <c r="G1483" t="s">
        <v>27</v>
      </c>
      <c r="H1483" t="s">
        <v>373</v>
      </c>
      <c r="I1483" t="s">
        <v>24</v>
      </c>
      <c r="J1483" t="s">
        <v>374</v>
      </c>
      <c r="K1483">
        <v>8</v>
      </c>
      <c r="L1483">
        <v>3</v>
      </c>
      <c r="M1483">
        <v>4</v>
      </c>
      <c r="N1483">
        <v>6</v>
      </c>
      <c r="O1483">
        <v>2</v>
      </c>
      <c r="P1483">
        <v>43</v>
      </c>
      <c r="Q1483">
        <v>5</v>
      </c>
      <c r="R1483" t="s">
        <v>30</v>
      </c>
      <c r="S1483">
        <v>343</v>
      </c>
      <c r="T1483">
        <v>5574</v>
      </c>
    </row>
    <row r="1484" spans="1:20" x14ac:dyDescent="0.4">
      <c r="A1484" t="s">
        <v>20</v>
      </c>
      <c r="B1484">
        <v>10</v>
      </c>
      <c r="C1484" s="1">
        <v>45691</v>
      </c>
      <c r="D1484" s="1">
        <v>45232</v>
      </c>
      <c r="E1484">
        <v>20744</v>
      </c>
      <c r="F1484" t="s">
        <v>21</v>
      </c>
      <c r="G1484" t="s">
        <v>22</v>
      </c>
      <c r="H1484" t="s">
        <v>363</v>
      </c>
      <c r="I1484" t="s">
        <v>24</v>
      </c>
      <c r="J1484" t="s">
        <v>364</v>
      </c>
      <c r="K1484">
        <v>9</v>
      </c>
      <c r="L1484">
        <v>2</v>
      </c>
      <c r="M1484">
        <v>3</v>
      </c>
      <c r="N1484">
        <v>5</v>
      </c>
      <c r="O1484">
        <v>2</v>
      </c>
      <c r="P1484">
        <v>34</v>
      </c>
      <c r="Q1484">
        <v>11</v>
      </c>
      <c r="R1484" t="s">
        <v>26</v>
      </c>
      <c r="S1484">
        <v>322</v>
      </c>
      <c r="T1484">
        <v>5690</v>
      </c>
    </row>
    <row r="1485" spans="1:20" x14ac:dyDescent="0.4">
      <c r="A1485" t="s">
        <v>20</v>
      </c>
      <c r="B1485">
        <v>10</v>
      </c>
      <c r="C1485" s="1">
        <v>45691</v>
      </c>
      <c r="D1485" s="1">
        <v>45232</v>
      </c>
      <c r="E1485">
        <v>20759</v>
      </c>
      <c r="F1485" t="s">
        <v>21</v>
      </c>
      <c r="G1485" t="s">
        <v>22</v>
      </c>
      <c r="H1485" t="s">
        <v>83</v>
      </c>
      <c r="I1485" t="s">
        <v>24</v>
      </c>
      <c r="J1485" t="s">
        <v>84</v>
      </c>
      <c r="K1485">
        <v>8</v>
      </c>
      <c r="L1485">
        <v>4</v>
      </c>
      <c r="M1485">
        <v>2</v>
      </c>
      <c r="N1485">
        <v>5</v>
      </c>
      <c r="O1485">
        <v>2</v>
      </c>
      <c r="P1485">
        <v>42</v>
      </c>
      <c r="Q1485">
        <v>4</v>
      </c>
      <c r="R1485" t="s">
        <v>26</v>
      </c>
      <c r="S1485">
        <v>300</v>
      </c>
      <c r="T1485">
        <v>5716</v>
      </c>
    </row>
    <row r="1486" spans="1:20" x14ac:dyDescent="0.4">
      <c r="A1486" t="s">
        <v>20</v>
      </c>
      <c r="B1486">
        <v>10</v>
      </c>
      <c r="C1486" s="1">
        <v>45691</v>
      </c>
      <c r="D1486" s="1">
        <v>45232</v>
      </c>
      <c r="E1486">
        <v>20767</v>
      </c>
      <c r="F1486" t="s">
        <v>21</v>
      </c>
      <c r="G1486" t="s">
        <v>27</v>
      </c>
      <c r="H1486" t="s">
        <v>267</v>
      </c>
      <c r="I1486" t="s">
        <v>24</v>
      </c>
      <c r="J1486" t="s">
        <v>268</v>
      </c>
      <c r="K1486">
        <v>5</v>
      </c>
      <c r="L1486">
        <v>3</v>
      </c>
      <c r="M1486">
        <v>1</v>
      </c>
      <c r="N1486">
        <v>5</v>
      </c>
      <c r="O1486">
        <v>1</v>
      </c>
      <c r="P1486">
        <v>52</v>
      </c>
      <c r="Q1486">
        <v>6</v>
      </c>
      <c r="R1486" t="s">
        <v>30</v>
      </c>
      <c r="S1486">
        <v>327</v>
      </c>
      <c r="T1486">
        <v>5547</v>
      </c>
    </row>
    <row r="1487" spans="1:20" x14ac:dyDescent="0.4">
      <c r="A1487" t="s">
        <v>20</v>
      </c>
      <c r="B1487">
        <v>10</v>
      </c>
      <c r="C1487" s="1">
        <v>45691</v>
      </c>
      <c r="D1487" s="1">
        <v>45232</v>
      </c>
      <c r="E1487">
        <v>20771</v>
      </c>
      <c r="F1487" t="s">
        <v>21</v>
      </c>
      <c r="G1487" t="s">
        <v>27</v>
      </c>
      <c r="H1487" t="s">
        <v>35</v>
      </c>
      <c r="I1487" t="s">
        <v>24</v>
      </c>
      <c r="J1487" t="s">
        <v>36</v>
      </c>
      <c r="K1487">
        <v>1</v>
      </c>
      <c r="L1487">
        <v>4</v>
      </c>
      <c r="M1487">
        <v>1</v>
      </c>
      <c r="N1487">
        <v>2</v>
      </c>
      <c r="O1487">
        <v>1</v>
      </c>
      <c r="P1487">
        <v>56</v>
      </c>
      <c r="Q1487">
        <v>5</v>
      </c>
      <c r="R1487" t="s">
        <v>30</v>
      </c>
      <c r="S1487">
        <v>313</v>
      </c>
      <c r="T1487">
        <v>5829</v>
      </c>
    </row>
    <row r="1488" spans="1:20" x14ac:dyDescent="0.4">
      <c r="A1488" t="s">
        <v>20</v>
      </c>
      <c r="B1488">
        <v>10</v>
      </c>
      <c r="C1488" s="1">
        <v>45691</v>
      </c>
      <c r="D1488" s="1">
        <v>45232</v>
      </c>
      <c r="E1488">
        <v>20776</v>
      </c>
      <c r="F1488" t="s">
        <v>21</v>
      </c>
      <c r="G1488" t="s">
        <v>22</v>
      </c>
      <c r="H1488" t="s">
        <v>111</v>
      </c>
      <c r="I1488" t="s">
        <v>24</v>
      </c>
      <c r="J1488" t="s">
        <v>112</v>
      </c>
      <c r="K1488">
        <v>6</v>
      </c>
      <c r="L1488">
        <v>3</v>
      </c>
      <c r="M1488">
        <v>2</v>
      </c>
      <c r="N1488">
        <v>4</v>
      </c>
      <c r="O1488">
        <v>2</v>
      </c>
      <c r="P1488">
        <v>21</v>
      </c>
      <c r="Q1488">
        <v>8</v>
      </c>
      <c r="R1488" t="s">
        <v>26</v>
      </c>
      <c r="S1488">
        <v>300</v>
      </c>
      <c r="T1488">
        <v>5568</v>
      </c>
    </row>
    <row r="1489" spans="1:20" x14ac:dyDescent="0.4">
      <c r="A1489" t="s">
        <v>20</v>
      </c>
      <c r="B1489">
        <v>10</v>
      </c>
      <c r="C1489" s="1">
        <v>45691</v>
      </c>
      <c r="D1489" s="1">
        <v>45232</v>
      </c>
      <c r="E1489">
        <v>20779</v>
      </c>
      <c r="F1489" t="s">
        <v>21</v>
      </c>
      <c r="G1489" t="s">
        <v>22</v>
      </c>
      <c r="H1489" t="s">
        <v>47</v>
      </c>
      <c r="I1489" t="s">
        <v>24</v>
      </c>
      <c r="J1489" t="s">
        <v>48</v>
      </c>
      <c r="K1489">
        <v>4</v>
      </c>
      <c r="L1489">
        <v>4</v>
      </c>
      <c r="M1489">
        <v>8</v>
      </c>
      <c r="N1489">
        <v>88</v>
      </c>
      <c r="O1489">
        <v>2</v>
      </c>
      <c r="P1489">
        <v>42</v>
      </c>
      <c r="Q1489">
        <v>7</v>
      </c>
      <c r="R1489" t="s">
        <v>26</v>
      </c>
      <c r="S1489">
        <v>342</v>
      </c>
      <c r="T1489">
        <v>5888</v>
      </c>
    </row>
    <row r="1490" spans="1:20" x14ac:dyDescent="0.4">
      <c r="A1490" t="s">
        <v>20</v>
      </c>
      <c r="B1490">
        <v>10</v>
      </c>
      <c r="C1490" s="1">
        <v>45691</v>
      </c>
      <c r="D1490" s="1">
        <v>45232</v>
      </c>
      <c r="E1490">
        <v>20790</v>
      </c>
      <c r="F1490" t="s">
        <v>21</v>
      </c>
      <c r="G1490" t="s">
        <v>27</v>
      </c>
      <c r="H1490" t="s">
        <v>563</v>
      </c>
      <c r="I1490" t="s">
        <v>24</v>
      </c>
      <c r="J1490" t="s">
        <v>564</v>
      </c>
      <c r="K1490">
        <v>2</v>
      </c>
      <c r="L1490">
        <v>4</v>
      </c>
      <c r="M1490">
        <v>1</v>
      </c>
      <c r="N1490">
        <v>2</v>
      </c>
      <c r="O1490">
        <v>2</v>
      </c>
      <c r="P1490">
        <v>45</v>
      </c>
      <c r="Q1490">
        <v>11</v>
      </c>
      <c r="R1490" t="s">
        <v>30</v>
      </c>
      <c r="S1490">
        <v>300</v>
      </c>
      <c r="T1490">
        <v>5484</v>
      </c>
    </row>
    <row r="1491" spans="1:20" x14ac:dyDescent="0.4">
      <c r="A1491" t="s">
        <v>20</v>
      </c>
      <c r="B1491">
        <v>10</v>
      </c>
      <c r="C1491" s="1">
        <v>45691</v>
      </c>
      <c r="D1491" s="1">
        <v>45232</v>
      </c>
      <c r="E1491">
        <v>20792</v>
      </c>
      <c r="F1491" t="s">
        <v>21</v>
      </c>
      <c r="G1491" t="s">
        <v>27</v>
      </c>
      <c r="H1491" t="s">
        <v>149</v>
      </c>
      <c r="I1491" t="s">
        <v>24</v>
      </c>
      <c r="J1491" t="s">
        <v>150</v>
      </c>
      <c r="K1491">
        <v>5</v>
      </c>
      <c r="L1491">
        <v>3</v>
      </c>
      <c r="M1491">
        <v>1</v>
      </c>
      <c r="N1491">
        <v>1</v>
      </c>
      <c r="O1491">
        <v>1</v>
      </c>
      <c r="P1491">
        <v>68</v>
      </c>
      <c r="Q1491">
        <v>4</v>
      </c>
      <c r="R1491" t="s">
        <v>30</v>
      </c>
      <c r="S1491">
        <v>324</v>
      </c>
      <c r="T1491">
        <v>5893</v>
      </c>
    </row>
    <row r="1492" spans="1:20" x14ac:dyDescent="0.4">
      <c r="A1492" t="s">
        <v>20</v>
      </c>
      <c r="B1492">
        <v>10</v>
      </c>
      <c r="C1492" s="1">
        <v>45691</v>
      </c>
      <c r="D1492" s="1">
        <v>45232</v>
      </c>
      <c r="E1492">
        <v>20795</v>
      </c>
      <c r="F1492" t="s">
        <v>21</v>
      </c>
      <c r="G1492" t="s">
        <v>27</v>
      </c>
      <c r="H1492" t="s">
        <v>563</v>
      </c>
      <c r="I1492" t="s">
        <v>24</v>
      </c>
      <c r="J1492" t="s">
        <v>564</v>
      </c>
      <c r="K1492">
        <v>4</v>
      </c>
      <c r="L1492">
        <v>3</v>
      </c>
      <c r="M1492">
        <v>2</v>
      </c>
      <c r="N1492">
        <v>4</v>
      </c>
      <c r="O1492">
        <v>1</v>
      </c>
      <c r="P1492">
        <v>35</v>
      </c>
      <c r="Q1492">
        <v>11</v>
      </c>
      <c r="R1492" t="s">
        <v>30</v>
      </c>
      <c r="S1492">
        <v>322</v>
      </c>
      <c r="T1492">
        <v>5399</v>
      </c>
    </row>
    <row r="1493" spans="1:20" x14ac:dyDescent="0.4">
      <c r="A1493" t="s">
        <v>20</v>
      </c>
      <c r="B1493">
        <v>10</v>
      </c>
      <c r="C1493" s="1">
        <v>45691</v>
      </c>
      <c r="D1493" s="1">
        <v>45232</v>
      </c>
      <c r="E1493">
        <v>20802</v>
      </c>
      <c r="F1493" t="s">
        <v>21</v>
      </c>
      <c r="G1493" t="s">
        <v>27</v>
      </c>
      <c r="H1493" t="s">
        <v>195</v>
      </c>
      <c r="I1493" t="s">
        <v>24</v>
      </c>
      <c r="J1493" t="s">
        <v>196</v>
      </c>
      <c r="K1493">
        <v>3</v>
      </c>
      <c r="L1493">
        <v>3</v>
      </c>
      <c r="M1493">
        <v>2</v>
      </c>
      <c r="N1493">
        <v>4</v>
      </c>
      <c r="O1493">
        <v>2</v>
      </c>
      <c r="P1493">
        <v>58</v>
      </c>
      <c r="Q1493">
        <v>6</v>
      </c>
      <c r="R1493" t="s">
        <v>30</v>
      </c>
      <c r="S1493">
        <v>315</v>
      </c>
      <c r="T1493">
        <v>5851</v>
      </c>
    </row>
    <row r="1494" spans="1:20" x14ac:dyDescent="0.4">
      <c r="A1494" t="s">
        <v>20</v>
      </c>
      <c r="B1494">
        <v>10</v>
      </c>
      <c r="C1494" s="1">
        <v>45691</v>
      </c>
      <c r="D1494" s="1">
        <v>45232</v>
      </c>
      <c r="E1494">
        <v>20809</v>
      </c>
      <c r="F1494" t="s">
        <v>21</v>
      </c>
      <c r="G1494" t="s">
        <v>22</v>
      </c>
      <c r="H1494" t="s">
        <v>71</v>
      </c>
      <c r="I1494" t="s">
        <v>24</v>
      </c>
      <c r="J1494" t="s">
        <v>72</v>
      </c>
      <c r="K1494">
        <v>9</v>
      </c>
      <c r="L1494">
        <v>3</v>
      </c>
      <c r="M1494">
        <v>3</v>
      </c>
      <c r="N1494">
        <v>7</v>
      </c>
      <c r="O1494">
        <v>1</v>
      </c>
      <c r="P1494">
        <v>50</v>
      </c>
      <c r="Q1494">
        <v>6</v>
      </c>
      <c r="R1494" t="s">
        <v>26</v>
      </c>
      <c r="S1494">
        <v>302</v>
      </c>
      <c r="T1494">
        <v>5742</v>
      </c>
    </row>
    <row r="1495" spans="1:20" x14ac:dyDescent="0.4">
      <c r="A1495" t="s">
        <v>20</v>
      </c>
      <c r="B1495">
        <v>10</v>
      </c>
      <c r="C1495" s="1">
        <v>45691</v>
      </c>
      <c r="D1495" s="1">
        <v>45232</v>
      </c>
      <c r="E1495">
        <v>20811</v>
      </c>
      <c r="F1495" t="s">
        <v>21</v>
      </c>
      <c r="G1495" t="s">
        <v>55</v>
      </c>
      <c r="H1495" t="s">
        <v>749</v>
      </c>
      <c r="I1495" t="s">
        <v>24</v>
      </c>
      <c r="J1495" t="s">
        <v>750</v>
      </c>
      <c r="K1495">
        <v>4</v>
      </c>
      <c r="L1495">
        <v>4</v>
      </c>
      <c r="M1495">
        <v>8</v>
      </c>
      <c r="N1495">
        <v>7</v>
      </c>
      <c r="O1495">
        <v>3</v>
      </c>
      <c r="P1495">
        <v>21</v>
      </c>
      <c r="Q1495">
        <v>4</v>
      </c>
      <c r="R1495" t="s">
        <v>58</v>
      </c>
      <c r="S1495">
        <v>300</v>
      </c>
      <c r="T1495">
        <v>5904</v>
      </c>
    </row>
    <row r="1496" spans="1:20" x14ac:dyDescent="0.4">
      <c r="A1496" t="s">
        <v>20</v>
      </c>
      <c r="B1496">
        <v>10</v>
      </c>
      <c r="C1496" s="1">
        <v>45691</v>
      </c>
      <c r="D1496" s="1">
        <v>45232</v>
      </c>
      <c r="E1496">
        <v>20838</v>
      </c>
      <c r="F1496" t="s">
        <v>21</v>
      </c>
      <c r="G1496" t="s">
        <v>27</v>
      </c>
      <c r="H1496" t="s">
        <v>513</v>
      </c>
      <c r="I1496" t="s">
        <v>24</v>
      </c>
      <c r="J1496" t="s">
        <v>514</v>
      </c>
      <c r="K1496">
        <v>6</v>
      </c>
      <c r="L1496">
        <v>2</v>
      </c>
      <c r="M1496">
        <v>2</v>
      </c>
      <c r="N1496">
        <v>4</v>
      </c>
      <c r="O1496">
        <v>1</v>
      </c>
      <c r="P1496">
        <v>55</v>
      </c>
      <c r="Q1496">
        <v>6</v>
      </c>
      <c r="R1496" t="s">
        <v>30</v>
      </c>
      <c r="S1496">
        <v>322</v>
      </c>
      <c r="T1496">
        <v>5416</v>
      </c>
    </row>
    <row r="1497" spans="1:20" x14ac:dyDescent="0.4">
      <c r="A1497" t="s">
        <v>20</v>
      </c>
      <c r="B1497">
        <v>10</v>
      </c>
      <c r="C1497" s="1">
        <v>45691</v>
      </c>
      <c r="D1497" s="1">
        <v>45232</v>
      </c>
      <c r="E1497">
        <v>20859</v>
      </c>
      <c r="F1497" t="s">
        <v>21</v>
      </c>
      <c r="G1497" t="s">
        <v>55</v>
      </c>
      <c r="H1497" t="s">
        <v>561</v>
      </c>
      <c r="I1497" t="s">
        <v>24</v>
      </c>
      <c r="J1497" t="s">
        <v>562</v>
      </c>
      <c r="K1497">
        <v>5</v>
      </c>
      <c r="L1497">
        <v>3</v>
      </c>
      <c r="M1497">
        <v>3</v>
      </c>
      <c r="N1497">
        <v>3</v>
      </c>
      <c r="O1497">
        <v>3</v>
      </c>
      <c r="P1497">
        <v>15</v>
      </c>
      <c r="Q1497">
        <v>3</v>
      </c>
      <c r="R1497" t="s">
        <v>58</v>
      </c>
      <c r="S1497">
        <v>323</v>
      </c>
      <c r="T1497">
        <v>5752</v>
      </c>
    </row>
    <row r="1498" spans="1:20" x14ac:dyDescent="0.4">
      <c r="A1498" t="s">
        <v>20</v>
      </c>
      <c r="B1498">
        <v>10</v>
      </c>
      <c r="C1498" s="1">
        <v>45691</v>
      </c>
      <c r="D1498" s="1">
        <v>45232</v>
      </c>
      <c r="E1498">
        <v>20869</v>
      </c>
      <c r="F1498" t="s">
        <v>21</v>
      </c>
      <c r="G1498" t="s">
        <v>22</v>
      </c>
      <c r="H1498" t="s">
        <v>43</v>
      </c>
      <c r="I1498" t="s">
        <v>24</v>
      </c>
      <c r="J1498" t="s">
        <v>44</v>
      </c>
      <c r="K1498">
        <v>5</v>
      </c>
      <c r="L1498">
        <v>2</v>
      </c>
      <c r="M1498">
        <v>2</v>
      </c>
      <c r="N1498">
        <v>7</v>
      </c>
      <c r="O1498">
        <v>1</v>
      </c>
      <c r="P1498">
        <v>68</v>
      </c>
      <c r="Q1498">
        <v>8</v>
      </c>
      <c r="R1498" t="s">
        <v>26</v>
      </c>
      <c r="S1498">
        <v>290</v>
      </c>
      <c r="T1498">
        <v>5868</v>
      </c>
    </row>
    <row r="1499" spans="1:20" x14ac:dyDescent="0.4">
      <c r="A1499" t="s">
        <v>20</v>
      </c>
      <c r="B1499">
        <v>10</v>
      </c>
      <c r="C1499" s="1">
        <v>45691</v>
      </c>
      <c r="D1499" s="1">
        <v>45232</v>
      </c>
      <c r="E1499">
        <v>20870</v>
      </c>
      <c r="F1499" t="s">
        <v>21</v>
      </c>
      <c r="G1499" t="s">
        <v>22</v>
      </c>
      <c r="H1499" t="s">
        <v>157</v>
      </c>
      <c r="I1499" t="s">
        <v>24</v>
      </c>
      <c r="J1499" t="s">
        <v>158</v>
      </c>
      <c r="K1499">
        <v>1</v>
      </c>
      <c r="L1499">
        <v>4</v>
      </c>
      <c r="M1499">
        <v>3</v>
      </c>
      <c r="N1499">
        <v>6</v>
      </c>
      <c r="O1499">
        <v>2</v>
      </c>
      <c r="P1499">
        <v>21</v>
      </c>
      <c r="Q1499">
        <v>8</v>
      </c>
      <c r="R1499" t="s">
        <v>26</v>
      </c>
      <c r="S1499">
        <v>290</v>
      </c>
      <c r="T1499">
        <v>5692</v>
      </c>
    </row>
    <row r="1500" spans="1:20" x14ac:dyDescent="0.4">
      <c r="A1500" t="s">
        <v>20</v>
      </c>
      <c r="B1500">
        <v>10</v>
      </c>
      <c r="C1500" s="1">
        <v>45691</v>
      </c>
      <c r="D1500" s="1">
        <v>45232</v>
      </c>
      <c r="E1500">
        <v>20874</v>
      </c>
      <c r="F1500" t="s">
        <v>21</v>
      </c>
      <c r="G1500" t="s">
        <v>27</v>
      </c>
      <c r="H1500" t="s">
        <v>39</v>
      </c>
      <c r="I1500" t="s">
        <v>24</v>
      </c>
      <c r="J1500" t="s">
        <v>40</v>
      </c>
      <c r="K1500">
        <v>7</v>
      </c>
      <c r="L1500">
        <v>4</v>
      </c>
      <c r="M1500">
        <v>3</v>
      </c>
      <c r="N1500">
        <v>7</v>
      </c>
      <c r="O1500">
        <v>1</v>
      </c>
      <c r="P1500">
        <v>63</v>
      </c>
      <c r="Q1500">
        <v>6</v>
      </c>
      <c r="R1500" t="s">
        <v>30</v>
      </c>
      <c r="S1500">
        <v>336</v>
      </c>
      <c r="T1500">
        <v>5517</v>
      </c>
    </row>
    <row r="1501" spans="1:20" x14ac:dyDescent="0.4">
      <c r="A1501" t="s">
        <v>20</v>
      </c>
      <c r="B1501">
        <v>10</v>
      </c>
      <c r="C1501" s="1">
        <v>45691</v>
      </c>
      <c r="D1501" s="1">
        <v>45232</v>
      </c>
      <c r="E1501">
        <v>20884</v>
      </c>
      <c r="F1501" t="s">
        <v>21</v>
      </c>
      <c r="G1501" t="s">
        <v>22</v>
      </c>
      <c r="H1501" t="s">
        <v>387</v>
      </c>
      <c r="I1501" t="s">
        <v>24</v>
      </c>
      <c r="J1501" t="s">
        <v>388</v>
      </c>
      <c r="K1501">
        <v>3</v>
      </c>
      <c r="L1501">
        <v>3</v>
      </c>
      <c r="M1501">
        <v>3</v>
      </c>
      <c r="N1501">
        <v>2</v>
      </c>
      <c r="O1501">
        <v>1</v>
      </c>
      <c r="P1501">
        <v>43</v>
      </c>
      <c r="Q1501">
        <v>11</v>
      </c>
      <c r="R1501" t="s">
        <v>26</v>
      </c>
      <c r="S1501">
        <v>290</v>
      </c>
      <c r="T1501">
        <v>5565</v>
      </c>
    </row>
    <row r="1502" spans="1:20" x14ac:dyDescent="0.4">
      <c r="A1502" t="s">
        <v>20</v>
      </c>
      <c r="B1502">
        <v>10</v>
      </c>
      <c r="C1502" s="1">
        <v>45691</v>
      </c>
      <c r="D1502" s="1">
        <v>45232</v>
      </c>
      <c r="E1502">
        <v>20888</v>
      </c>
      <c r="F1502" t="s">
        <v>21</v>
      </c>
      <c r="G1502" t="s">
        <v>27</v>
      </c>
      <c r="H1502" t="s">
        <v>707</v>
      </c>
      <c r="I1502" t="s">
        <v>24</v>
      </c>
      <c r="J1502" t="s">
        <v>708</v>
      </c>
      <c r="K1502">
        <v>4</v>
      </c>
      <c r="L1502">
        <v>2</v>
      </c>
      <c r="M1502">
        <v>3</v>
      </c>
      <c r="N1502">
        <v>4</v>
      </c>
      <c r="O1502">
        <v>3</v>
      </c>
      <c r="P1502">
        <v>20</v>
      </c>
      <c r="Q1502">
        <v>6</v>
      </c>
      <c r="R1502" t="s">
        <v>30</v>
      </c>
      <c r="S1502">
        <v>294</v>
      </c>
      <c r="T1502">
        <v>5796</v>
      </c>
    </row>
    <row r="1503" spans="1:20" x14ac:dyDescent="0.4">
      <c r="A1503" t="s">
        <v>20</v>
      </c>
      <c r="B1503">
        <v>10</v>
      </c>
      <c r="C1503" s="1">
        <v>45691</v>
      </c>
      <c r="D1503" s="1">
        <v>45232</v>
      </c>
      <c r="E1503">
        <v>20889</v>
      </c>
      <c r="F1503" t="s">
        <v>21</v>
      </c>
      <c r="G1503" t="s">
        <v>22</v>
      </c>
      <c r="H1503" t="s">
        <v>629</v>
      </c>
      <c r="I1503" t="s">
        <v>24</v>
      </c>
      <c r="J1503" t="s">
        <v>630</v>
      </c>
      <c r="K1503">
        <v>6</v>
      </c>
      <c r="L1503">
        <v>2</v>
      </c>
      <c r="M1503">
        <v>3</v>
      </c>
      <c r="N1503">
        <v>3</v>
      </c>
      <c r="O1503">
        <v>1</v>
      </c>
      <c r="P1503">
        <v>65</v>
      </c>
      <c r="Q1503">
        <v>11</v>
      </c>
      <c r="R1503" t="s">
        <v>26</v>
      </c>
      <c r="S1503">
        <v>336</v>
      </c>
      <c r="T1503">
        <v>5605</v>
      </c>
    </row>
    <row r="1504" spans="1:20" x14ac:dyDescent="0.4">
      <c r="A1504" t="s">
        <v>20</v>
      </c>
      <c r="B1504">
        <v>10</v>
      </c>
      <c r="C1504" s="1">
        <v>45691</v>
      </c>
      <c r="D1504" s="1">
        <v>45232</v>
      </c>
      <c r="E1504">
        <v>20904</v>
      </c>
      <c r="F1504" t="s">
        <v>21</v>
      </c>
      <c r="G1504" t="s">
        <v>22</v>
      </c>
      <c r="H1504" t="s">
        <v>153</v>
      </c>
      <c r="I1504" t="s">
        <v>24</v>
      </c>
      <c r="J1504" t="s">
        <v>154</v>
      </c>
      <c r="K1504">
        <v>5</v>
      </c>
      <c r="L1504">
        <v>3</v>
      </c>
      <c r="M1504">
        <v>2</v>
      </c>
      <c r="N1504">
        <v>5</v>
      </c>
      <c r="O1504">
        <v>2</v>
      </c>
      <c r="P1504">
        <v>37</v>
      </c>
      <c r="Q1504">
        <v>6</v>
      </c>
      <c r="R1504" t="s">
        <v>26</v>
      </c>
      <c r="S1504">
        <v>301</v>
      </c>
      <c r="T1504">
        <v>5627</v>
      </c>
    </row>
    <row r="1505" spans="1:20" x14ac:dyDescent="0.4">
      <c r="A1505" t="s">
        <v>20</v>
      </c>
      <c r="B1505">
        <v>10</v>
      </c>
      <c r="C1505" s="1">
        <v>45691</v>
      </c>
      <c r="D1505" s="1">
        <v>45232</v>
      </c>
      <c r="E1505">
        <v>20914</v>
      </c>
      <c r="F1505" t="s">
        <v>21</v>
      </c>
      <c r="G1505" t="s">
        <v>22</v>
      </c>
      <c r="H1505" t="s">
        <v>309</v>
      </c>
      <c r="I1505" t="s">
        <v>24</v>
      </c>
      <c r="J1505" t="s">
        <v>310</v>
      </c>
      <c r="K1505">
        <v>8</v>
      </c>
      <c r="L1505">
        <v>3</v>
      </c>
      <c r="M1505">
        <v>2</v>
      </c>
      <c r="N1505">
        <v>7</v>
      </c>
      <c r="O1505">
        <v>1</v>
      </c>
      <c r="P1505">
        <v>56</v>
      </c>
      <c r="Q1505">
        <v>11</v>
      </c>
      <c r="R1505" t="s">
        <v>26</v>
      </c>
      <c r="S1505">
        <v>334</v>
      </c>
      <c r="T1505">
        <v>5650</v>
      </c>
    </row>
    <row r="1506" spans="1:20" x14ac:dyDescent="0.4">
      <c r="A1506" t="s">
        <v>20</v>
      </c>
      <c r="B1506">
        <v>10</v>
      </c>
      <c r="C1506" s="1">
        <v>45691</v>
      </c>
      <c r="D1506" s="1">
        <v>45232</v>
      </c>
      <c r="E1506">
        <v>20921</v>
      </c>
      <c r="F1506" t="s">
        <v>21</v>
      </c>
      <c r="G1506" t="s">
        <v>22</v>
      </c>
      <c r="H1506" t="s">
        <v>103</v>
      </c>
      <c r="I1506" t="s">
        <v>24</v>
      </c>
      <c r="J1506" t="s">
        <v>104</v>
      </c>
      <c r="K1506">
        <v>4</v>
      </c>
      <c r="L1506">
        <v>4</v>
      </c>
      <c r="M1506">
        <v>1</v>
      </c>
      <c r="N1506">
        <v>3</v>
      </c>
      <c r="O1506">
        <v>2</v>
      </c>
      <c r="P1506">
        <v>53</v>
      </c>
      <c r="Q1506">
        <v>4</v>
      </c>
      <c r="R1506" t="s">
        <v>26</v>
      </c>
      <c r="S1506">
        <v>342</v>
      </c>
      <c r="T1506">
        <v>5843</v>
      </c>
    </row>
    <row r="1507" spans="1:20" x14ac:dyDescent="0.4">
      <c r="A1507" t="s">
        <v>20</v>
      </c>
      <c r="B1507">
        <v>10</v>
      </c>
      <c r="C1507" s="1">
        <v>45691</v>
      </c>
      <c r="D1507" s="1">
        <v>45232</v>
      </c>
      <c r="E1507">
        <v>20922</v>
      </c>
      <c r="F1507" t="s">
        <v>21</v>
      </c>
      <c r="G1507" t="s">
        <v>22</v>
      </c>
      <c r="H1507" t="s">
        <v>325</v>
      </c>
      <c r="I1507" t="s">
        <v>24</v>
      </c>
      <c r="J1507" t="s">
        <v>326</v>
      </c>
      <c r="K1507">
        <v>4</v>
      </c>
      <c r="L1507">
        <v>2</v>
      </c>
      <c r="M1507">
        <v>2</v>
      </c>
      <c r="N1507">
        <v>2</v>
      </c>
      <c r="O1507">
        <v>1</v>
      </c>
      <c r="P1507">
        <v>56</v>
      </c>
      <c r="Q1507">
        <v>11</v>
      </c>
      <c r="R1507" t="s">
        <v>26</v>
      </c>
      <c r="S1507">
        <v>317</v>
      </c>
      <c r="T1507">
        <v>5815</v>
      </c>
    </row>
    <row r="1508" spans="1:20" x14ac:dyDescent="0.4">
      <c r="A1508" t="s">
        <v>20</v>
      </c>
      <c r="B1508">
        <v>10</v>
      </c>
      <c r="C1508" s="1">
        <v>45691</v>
      </c>
      <c r="D1508" s="1">
        <v>45232</v>
      </c>
      <c r="E1508">
        <v>20925</v>
      </c>
      <c r="F1508" t="s">
        <v>21</v>
      </c>
      <c r="G1508" t="s">
        <v>22</v>
      </c>
      <c r="H1508" t="s">
        <v>751</v>
      </c>
      <c r="I1508" t="s">
        <v>24</v>
      </c>
      <c r="J1508" t="s">
        <v>752</v>
      </c>
      <c r="K1508">
        <v>4</v>
      </c>
      <c r="L1508">
        <v>4</v>
      </c>
      <c r="M1508">
        <v>1</v>
      </c>
      <c r="N1508">
        <v>5</v>
      </c>
      <c r="O1508">
        <v>1</v>
      </c>
      <c r="P1508">
        <v>69</v>
      </c>
      <c r="Q1508">
        <v>3</v>
      </c>
      <c r="R1508" t="s">
        <v>26</v>
      </c>
      <c r="S1508">
        <v>308</v>
      </c>
      <c r="T1508">
        <v>5535</v>
      </c>
    </row>
    <row r="1509" spans="1:20" x14ac:dyDescent="0.4">
      <c r="A1509" t="s">
        <v>20</v>
      </c>
      <c r="B1509">
        <v>10</v>
      </c>
      <c r="C1509" s="1">
        <v>45691</v>
      </c>
      <c r="D1509" s="1">
        <v>45232</v>
      </c>
      <c r="E1509">
        <v>20943</v>
      </c>
      <c r="F1509" t="s">
        <v>21</v>
      </c>
      <c r="G1509" t="s">
        <v>22</v>
      </c>
      <c r="H1509" t="s">
        <v>141</v>
      </c>
      <c r="I1509" t="s">
        <v>24</v>
      </c>
      <c r="J1509" t="s">
        <v>142</v>
      </c>
      <c r="K1509">
        <v>5</v>
      </c>
      <c r="L1509">
        <v>2</v>
      </c>
      <c r="M1509">
        <v>2</v>
      </c>
      <c r="N1509">
        <v>6</v>
      </c>
      <c r="O1509">
        <v>1</v>
      </c>
      <c r="P1509">
        <v>76</v>
      </c>
      <c r="Q1509">
        <v>6</v>
      </c>
      <c r="R1509" t="s">
        <v>26</v>
      </c>
      <c r="S1509">
        <v>300</v>
      </c>
      <c r="T1509">
        <v>5484</v>
      </c>
    </row>
    <row r="1510" spans="1:20" x14ac:dyDescent="0.4">
      <c r="A1510" t="s">
        <v>20</v>
      </c>
      <c r="B1510">
        <v>10</v>
      </c>
      <c r="C1510" s="1">
        <v>45691</v>
      </c>
      <c r="D1510" s="1">
        <v>45232</v>
      </c>
      <c r="E1510">
        <v>20952</v>
      </c>
      <c r="F1510" t="s">
        <v>21</v>
      </c>
      <c r="G1510" t="s">
        <v>27</v>
      </c>
      <c r="H1510" t="s">
        <v>223</v>
      </c>
      <c r="I1510" t="s">
        <v>24</v>
      </c>
      <c r="J1510" t="s">
        <v>224</v>
      </c>
      <c r="K1510">
        <v>7</v>
      </c>
      <c r="L1510">
        <v>3</v>
      </c>
      <c r="M1510">
        <v>2</v>
      </c>
      <c r="N1510">
        <v>8</v>
      </c>
      <c r="O1510">
        <v>1</v>
      </c>
      <c r="P1510">
        <v>28</v>
      </c>
      <c r="Q1510">
        <v>5</v>
      </c>
      <c r="R1510" t="s">
        <v>30</v>
      </c>
      <c r="S1510">
        <v>337</v>
      </c>
      <c r="T1510">
        <v>5709</v>
      </c>
    </row>
    <row r="1511" spans="1:20" x14ac:dyDescent="0.4">
      <c r="A1511" t="s">
        <v>20</v>
      </c>
      <c r="B1511">
        <v>10</v>
      </c>
      <c r="C1511" s="1">
        <v>45691</v>
      </c>
      <c r="D1511" s="1">
        <v>45232</v>
      </c>
      <c r="E1511">
        <v>20958</v>
      </c>
      <c r="F1511" t="s">
        <v>21</v>
      </c>
      <c r="G1511" t="s">
        <v>22</v>
      </c>
      <c r="H1511" t="s">
        <v>753</v>
      </c>
      <c r="I1511" t="s">
        <v>24</v>
      </c>
      <c r="J1511" t="s">
        <v>754</v>
      </c>
      <c r="K1511">
        <v>3</v>
      </c>
      <c r="L1511">
        <v>3</v>
      </c>
      <c r="M1511">
        <v>4</v>
      </c>
      <c r="N1511">
        <v>9</v>
      </c>
      <c r="O1511">
        <v>1</v>
      </c>
      <c r="P1511">
        <v>62</v>
      </c>
      <c r="Q1511">
        <v>11</v>
      </c>
      <c r="R1511" t="s">
        <v>26</v>
      </c>
      <c r="S1511">
        <v>296</v>
      </c>
      <c r="T1511">
        <v>5578</v>
      </c>
    </row>
    <row r="1512" spans="1:20" x14ac:dyDescent="0.4">
      <c r="A1512" t="s">
        <v>20</v>
      </c>
      <c r="B1512">
        <v>10</v>
      </c>
      <c r="C1512" s="1">
        <v>45691</v>
      </c>
      <c r="D1512" s="1">
        <v>45232</v>
      </c>
      <c r="E1512">
        <v>20959</v>
      </c>
      <c r="F1512" t="s">
        <v>21</v>
      </c>
      <c r="G1512" t="s">
        <v>175</v>
      </c>
      <c r="H1512" t="s">
        <v>651</v>
      </c>
      <c r="I1512" t="s">
        <v>24</v>
      </c>
      <c r="J1512" t="s">
        <v>652</v>
      </c>
      <c r="K1512">
        <v>0</v>
      </c>
      <c r="L1512">
        <v>4</v>
      </c>
      <c r="M1512">
        <v>3</v>
      </c>
      <c r="N1512">
        <v>9</v>
      </c>
      <c r="O1512">
        <v>2</v>
      </c>
      <c r="P1512">
        <v>49</v>
      </c>
      <c r="Q1512">
        <v>4</v>
      </c>
      <c r="R1512" t="s">
        <v>178</v>
      </c>
      <c r="S1512">
        <v>295</v>
      </c>
      <c r="T1512">
        <v>5911</v>
      </c>
    </row>
    <row r="1513" spans="1:20" x14ac:dyDescent="0.4">
      <c r="A1513" t="s">
        <v>20</v>
      </c>
      <c r="B1513">
        <v>10</v>
      </c>
      <c r="C1513" s="1">
        <v>45691</v>
      </c>
      <c r="D1513" s="1">
        <v>45232</v>
      </c>
      <c r="E1513">
        <v>20961</v>
      </c>
      <c r="F1513" t="s">
        <v>21</v>
      </c>
      <c r="G1513" t="s">
        <v>27</v>
      </c>
      <c r="H1513" t="s">
        <v>513</v>
      </c>
      <c r="I1513" t="s">
        <v>24</v>
      </c>
      <c r="J1513" t="s">
        <v>514</v>
      </c>
      <c r="K1513">
        <v>6</v>
      </c>
      <c r="L1513">
        <v>2</v>
      </c>
      <c r="M1513">
        <v>3</v>
      </c>
      <c r="N1513">
        <v>4</v>
      </c>
      <c r="O1513">
        <v>1</v>
      </c>
      <c r="P1513">
        <v>71</v>
      </c>
      <c r="Q1513">
        <v>4</v>
      </c>
      <c r="R1513" t="s">
        <v>30</v>
      </c>
      <c r="S1513">
        <v>300</v>
      </c>
      <c r="T1513">
        <v>5723</v>
      </c>
    </row>
    <row r="1514" spans="1:20" x14ac:dyDescent="0.4">
      <c r="A1514" t="s">
        <v>20</v>
      </c>
      <c r="B1514">
        <v>10</v>
      </c>
      <c r="C1514" s="1">
        <v>45691</v>
      </c>
      <c r="D1514" s="1">
        <v>45232</v>
      </c>
      <c r="E1514">
        <v>20962</v>
      </c>
      <c r="F1514" t="s">
        <v>21</v>
      </c>
      <c r="G1514" t="s">
        <v>22</v>
      </c>
      <c r="H1514" t="s">
        <v>289</v>
      </c>
      <c r="I1514" t="s">
        <v>24</v>
      </c>
      <c r="J1514" t="s">
        <v>290</v>
      </c>
      <c r="K1514">
        <v>7</v>
      </c>
      <c r="L1514">
        <v>4</v>
      </c>
      <c r="M1514">
        <v>2</v>
      </c>
      <c r="N1514">
        <v>7</v>
      </c>
      <c r="O1514">
        <v>1</v>
      </c>
      <c r="P1514">
        <v>61</v>
      </c>
      <c r="Q1514">
        <v>7</v>
      </c>
      <c r="R1514" t="s">
        <v>26</v>
      </c>
      <c r="S1514">
        <v>320</v>
      </c>
      <c r="T1514">
        <v>5922</v>
      </c>
    </row>
    <row r="1515" spans="1:20" x14ac:dyDescent="0.4">
      <c r="A1515" t="s">
        <v>20</v>
      </c>
      <c r="B1515">
        <v>10</v>
      </c>
      <c r="C1515" s="1">
        <v>45691</v>
      </c>
      <c r="D1515" s="1">
        <v>45232</v>
      </c>
      <c r="E1515">
        <v>20970</v>
      </c>
      <c r="F1515" t="s">
        <v>21</v>
      </c>
      <c r="G1515" t="s">
        <v>22</v>
      </c>
      <c r="H1515" t="s">
        <v>629</v>
      </c>
      <c r="I1515" t="s">
        <v>24</v>
      </c>
      <c r="J1515" t="s">
        <v>630</v>
      </c>
      <c r="K1515">
        <v>6</v>
      </c>
      <c r="L1515">
        <v>2</v>
      </c>
      <c r="M1515">
        <v>3</v>
      </c>
      <c r="N1515">
        <v>5</v>
      </c>
      <c r="O1515">
        <v>1</v>
      </c>
      <c r="P1515">
        <v>72</v>
      </c>
      <c r="Q1515">
        <v>11</v>
      </c>
      <c r="R1515" t="s">
        <v>26</v>
      </c>
      <c r="S1515">
        <v>336</v>
      </c>
      <c r="T1515">
        <v>5838</v>
      </c>
    </row>
    <row r="1516" spans="1:20" x14ac:dyDescent="0.4">
      <c r="A1516" t="s">
        <v>20</v>
      </c>
      <c r="B1516">
        <v>10</v>
      </c>
      <c r="C1516" s="1">
        <v>45691</v>
      </c>
      <c r="D1516" s="1">
        <v>45232</v>
      </c>
      <c r="E1516">
        <v>20974</v>
      </c>
      <c r="F1516" t="s">
        <v>21</v>
      </c>
      <c r="G1516" t="s">
        <v>22</v>
      </c>
      <c r="H1516" t="s">
        <v>167</v>
      </c>
      <c r="I1516" t="s">
        <v>24</v>
      </c>
      <c r="J1516" t="s">
        <v>168</v>
      </c>
      <c r="K1516">
        <v>10</v>
      </c>
      <c r="L1516">
        <v>4</v>
      </c>
      <c r="M1516">
        <v>1</v>
      </c>
      <c r="N1516">
        <v>8</v>
      </c>
      <c r="O1516">
        <v>1</v>
      </c>
      <c r="P1516">
        <v>37</v>
      </c>
      <c r="Q1516">
        <v>11</v>
      </c>
      <c r="R1516" t="s">
        <v>26</v>
      </c>
      <c r="S1516">
        <v>300</v>
      </c>
      <c r="T1516">
        <v>5935</v>
      </c>
    </row>
    <row r="1517" spans="1:20" x14ac:dyDescent="0.4">
      <c r="A1517" t="s">
        <v>20</v>
      </c>
      <c r="B1517">
        <v>10</v>
      </c>
      <c r="C1517" s="1">
        <v>45691</v>
      </c>
      <c r="D1517" s="1">
        <v>45232</v>
      </c>
      <c r="E1517">
        <v>20976</v>
      </c>
      <c r="F1517" t="s">
        <v>21</v>
      </c>
      <c r="G1517" t="s">
        <v>27</v>
      </c>
      <c r="H1517" t="s">
        <v>45</v>
      </c>
      <c r="I1517" t="s">
        <v>24</v>
      </c>
      <c r="J1517" t="s">
        <v>46</v>
      </c>
      <c r="K1517">
        <v>7</v>
      </c>
      <c r="L1517">
        <v>3</v>
      </c>
      <c r="M1517">
        <v>3</v>
      </c>
      <c r="N1517">
        <v>1</v>
      </c>
      <c r="O1517">
        <v>2</v>
      </c>
      <c r="P1517">
        <v>50</v>
      </c>
      <c r="Q1517">
        <v>6</v>
      </c>
      <c r="R1517" t="s">
        <v>30</v>
      </c>
      <c r="S1517">
        <v>340</v>
      </c>
      <c r="T1517">
        <v>5436</v>
      </c>
    </row>
    <row r="1518" spans="1:20" x14ac:dyDescent="0.4">
      <c r="A1518" t="s">
        <v>20</v>
      </c>
      <c r="B1518">
        <v>10</v>
      </c>
      <c r="C1518" s="1">
        <v>45691</v>
      </c>
      <c r="D1518" s="1">
        <v>45232</v>
      </c>
      <c r="E1518">
        <v>20979</v>
      </c>
      <c r="F1518" t="s">
        <v>21</v>
      </c>
      <c r="G1518" t="s">
        <v>22</v>
      </c>
      <c r="H1518" t="s">
        <v>79</v>
      </c>
      <c r="I1518" t="s">
        <v>24</v>
      </c>
      <c r="J1518" t="s">
        <v>80</v>
      </c>
      <c r="K1518">
        <v>6</v>
      </c>
      <c r="L1518">
        <v>3</v>
      </c>
      <c r="M1518">
        <v>8</v>
      </c>
      <c r="N1518">
        <v>6</v>
      </c>
      <c r="O1518">
        <v>1</v>
      </c>
      <c r="P1518">
        <v>23</v>
      </c>
      <c r="Q1518">
        <v>8</v>
      </c>
      <c r="R1518" t="s">
        <v>26</v>
      </c>
      <c r="S1518">
        <v>334</v>
      </c>
      <c r="T1518">
        <v>5650</v>
      </c>
    </row>
    <row r="1519" spans="1:20" x14ac:dyDescent="0.4">
      <c r="A1519" t="s">
        <v>20</v>
      </c>
      <c r="B1519">
        <v>10</v>
      </c>
      <c r="C1519" s="1">
        <v>45691</v>
      </c>
      <c r="D1519" s="1">
        <v>45232</v>
      </c>
      <c r="E1519">
        <v>21001</v>
      </c>
      <c r="F1519" t="s">
        <v>21</v>
      </c>
      <c r="G1519" t="s">
        <v>27</v>
      </c>
      <c r="H1519" t="s">
        <v>347</v>
      </c>
      <c r="I1519" t="s">
        <v>24</v>
      </c>
      <c r="J1519" t="s">
        <v>348</v>
      </c>
      <c r="K1519">
        <v>3</v>
      </c>
      <c r="L1519">
        <v>3</v>
      </c>
      <c r="M1519">
        <v>2</v>
      </c>
      <c r="N1519">
        <v>2</v>
      </c>
      <c r="O1519">
        <v>1</v>
      </c>
      <c r="P1519">
        <v>72</v>
      </c>
      <c r="Q1519">
        <v>6</v>
      </c>
      <c r="R1519" t="s">
        <v>30</v>
      </c>
      <c r="S1519">
        <v>290</v>
      </c>
      <c r="T1519">
        <v>5428</v>
      </c>
    </row>
    <row r="1520" spans="1:20" x14ac:dyDescent="0.4">
      <c r="A1520" t="s">
        <v>20</v>
      </c>
      <c r="B1520">
        <v>10</v>
      </c>
      <c r="C1520" s="1">
        <v>45691</v>
      </c>
      <c r="D1520" s="1">
        <v>45232</v>
      </c>
      <c r="E1520">
        <v>21005</v>
      </c>
      <c r="F1520" t="s">
        <v>21</v>
      </c>
      <c r="G1520" t="s">
        <v>55</v>
      </c>
      <c r="H1520" t="s">
        <v>755</v>
      </c>
      <c r="I1520" t="s">
        <v>24</v>
      </c>
      <c r="J1520" t="s">
        <v>756</v>
      </c>
      <c r="K1520">
        <v>4</v>
      </c>
      <c r="L1520">
        <v>3</v>
      </c>
      <c r="M1520">
        <v>1</v>
      </c>
      <c r="N1520">
        <v>5</v>
      </c>
      <c r="O1520">
        <v>1</v>
      </c>
      <c r="P1520">
        <v>36</v>
      </c>
      <c r="Q1520">
        <v>3</v>
      </c>
      <c r="R1520" t="s">
        <v>58</v>
      </c>
      <c r="S1520">
        <v>336</v>
      </c>
      <c r="T1520">
        <v>5618</v>
      </c>
    </row>
    <row r="1521" spans="1:20" x14ac:dyDescent="0.4">
      <c r="A1521" t="s">
        <v>20</v>
      </c>
      <c r="B1521">
        <v>10</v>
      </c>
      <c r="C1521" s="1">
        <v>45691</v>
      </c>
      <c r="D1521" s="1">
        <v>45232</v>
      </c>
      <c r="E1521">
        <v>21019</v>
      </c>
      <c r="F1521" t="s">
        <v>21</v>
      </c>
      <c r="G1521" t="s">
        <v>22</v>
      </c>
      <c r="H1521" t="s">
        <v>101</v>
      </c>
      <c r="I1521" t="s">
        <v>24</v>
      </c>
      <c r="J1521" t="s">
        <v>102</v>
      </c>
      <c r="K1521">
        <v>1</v>
      </c>
      <c r="L1521">
        <v>4</v>
      </c>
      <c r="M1521">
        <v>1</v>
      </c>
      <c r="N1521">
        <v>1</v>
      </c>
      <c r="O1521">
        <v>1</v>
      </c>
      <c r="P1521">
        <v>45</v>
      </c>
      <c r="Q1521">
        <v>7</v>
      </c>
      <c r="R1521" t="s">
        <v>26</v>
      </c>
      <c r="S1521">
        <v>300</v>
      </c>
      <c r="T1521">
        <v>5633</v>
      </c>
    </row>
    <row r="1522" spans="1:20" x14ac:dyDescent="0.4">
      <c r="A1522" t="s">
        <v>20</v>
      </c>
      <c r="B1522">
        <v>10</v>
      </c>
      <c r="C1522" s="1">
        <v>45691</v>
      </c>
      <c r="D1522" s="1">
        <v>45232</v>
      </c>
      <c r="E1522">
        <v>21020</v>
      </c>
      <c r="F1522" t="s">
        <v>21</v>
      </c>
      <c r="G1522" t="s">
        <v>22</v>
      </c>
      <c r="H1522" t="s">
        <v>109</v>
      </c>
      <c r="I1522" t="s">
        <v>24</v>
      </c>
      <c r="J1522" t="s">
        <v>110</v>
      </c>
      <c r="K1522">
        <v>2</v>
      </c>
      <c r="L1522">
        <v>3</v>
      </c>
      <c r="M1522">
        <v>1</v>
      </c>
      <c r="N1522">
        <v>5</v>
      </c>
      <c r="O1522">
        <v>1</v>
      </c>
      <c r="P1522">
        <v>66</v>
      </c>
      <c r="Q1522">
        <v>8</v>
      </c>
      <c r="R1522" t="s">
        <v>26</v>
      </c>
      <c r="S1522">
        <v>318</v>
      </c>
      <c r="T1522">
        <v>5862</v>
      </c>
    </row>
    <row r="1523" spans="1:20" x14ac:dyDescent="0.4">
      <c r="A1523" t="s">
        <v>20</v>
      </c>
      <c r="B1523">
        <v>10</v>
      </c>
      <c r="C1523" s="1">
        <v>45691</v>
      </c>
      <c r="D1523" s="1">
        <v>45232</v>
      </c>
      <c r="E1523">
        <v>21043</v>
      </c>
      <c r="F1523" t="s">
        <v>21</v>
      </c>
      <c r="G1523" t="s">
        <v>27</v>
      </c>
      <c r="H1523" t="s">
        <v>149</v>
      </c>
      <c r="I1523" t="s">
        <v>24</v>
      </c>
      <c r="J1523" t="s">
        <v>150</v>
      </c>
      <c r="K1523">
        <v>7</v>
      </c>
      <c r="L1523">
        <v>3</v>
      </c>
      <c r="M1523">
        <v>3</v>
      </c>
      <c r="N1523">
        <v>3</v>
      </c>
      <c r="O1523">
        <v>1</v>
      </c>
      <c r="P1523">
        <v>77</v>
      </c>
      <c r="Q1523">
        <v>6</v>
      </c>
      <c r="R1523" t="s">
        <v>30</v>
      </c>
      <c r="S1523">
        <v>327</v>
      </c>
      <c r="T1523">
        <v>5547</v>
      </c>
    </row>
    <row r="1524" spans="1:20" x14ac:dyDescent="0.4">
      <c r="A1524" t="s">
        <v>20</v>
      </c>
      <c r="B1524">
        <v>10</v>
      </c>
      <c r="C1524" s="1">
        <v>45691</v>
      </c>
      <c r="D1524" s="1">
        <v>45232</v>
      </c>
      <c r="E1524">
        <v>21046</v>
      </c>
      <c r="F1524" t="s">
        <v>21</v>
      </c>
      <c r="G1524" t="s">
        <v>175</v>
      </c>
      <c r="H1524" t="s">
        <v>757</v>
      </c>
      <c r="I1524" t="s">
        <v>24</v>
      </c>
      <c r="J1524" t="s">
        <v>758</v>
      </c>
      <c r="K1524">
        <v>2</v>
      </c>
      <c r="L1524">
        <v>4</v>
      </c>
      <c r="M1524">
        <v>1</v>
      </c>
      <c r="N1524">
        <v>9</v>
      </c>
      <c r="O1524">
        <v>1</v>
      </c>
      <c r="P1524">
        <v>55</v>
      </c>
      <c r="Q1524">
        <v>6</v>
      </c>
      <c r="R1524" t="s">
        <v>178</v>
      </c>
      <c r="S1524">
        <v>314</v>
      </c>
      <c r="T1524">
        <v>5445</v>
      </c>
    </row>
    <row r="1525" spans="1:20" x14ac:dyDescent="0.4">
      <c r="A1525" t="s">
        <v>20</v>
      </c>
      <c r="B1525">
        <v>10</v>
      </c>
      <c r="C1525" s="1">
        <v>45691</v>
      </c>
      <c r="D1525" s="1">
        <v>45232</v>
      </c>
      <c r="E1525">
        <v>21055</v>
      </c>
      <c r="F1525" t="s">
        <v>21</v>
      </c>
      <c r="G1525" t="s">
        <v>22</v>
      </c>
      <c r="H1525" t="s">
        <v>161</v>
      </c>
      <c r="I1525" t="s">
        <v>24</v>
      </c>
      <c r="J1525" t="s">
        <v>162</v>
      </c>
      <c r="K1525">
        <v>5</v>
      </c>
      <c r="L1525">
        <v>4</v>
      </c>
      <c r="M1525">
        <v>2</v>
      </c>
      <c r="N1525">
        <v>77</v>
      </c>
      <c r="O1525">
        <v>1</v>
      </c>
      <c r="P1525">
        <v>43</v>
      </c>
      <c r="Q1525">
        <v>12</v>
      </c>
      <c r="R1525" t="s">
        <v>26</v>
      </c>
      <c r="S1525">
        <v>337</v>
      </c>
      <c r="T1525">
        <v>5606</v>
      </c>
    </row>
    <row r="1526" spans="1:20" x14ac:dyDescent="0.4">
      <c r="A1526" t="s">
        <v>20</v>
      </c>
      <c r="B1526">
        <v>10</v>
      </c>
      <c r="C1526" s="1">
        <v>45691</v>
      </c>
      <c r="D1526" s="1">
        <v>45232</v>
      </c>
      <c r="E1526">
        <v>21079</v>
      </c>
      <c r="F1526" t="s">
        <v>21</v>
      </c>
      <c r="G1526" t="s">
        <v>22</v>
      </c>
      <c r="H1526" t="s">
        <v>141</v>
      </c>
      <c r="I1526" t="s">
        <v>24</v>
      </c>
      <c r="J1526" t="s">
        <v>142</v>
      </c>
      <c r="K1526">
        <v>9</v>
      </c>
      <c r="L1526">
        <v>2</v>
      </c>
      <c r="M1526">
        <v>3</v>
      </c>
      <c r="N1526">
        <v>9</v>
      </c>
      <c r="O1526">
        <v>2</v>
      </c>
      <c r="P1526">
        <v>56</v>
      </c>
      <c r="Q1526">
        <v>6</v>
      </c>
      <c r="R1526" t="s">
        <v>26</v>
      </c>
      <c r="S1526">
        <v>322</v>
      </c>
      <c r="T1526">
        <v>5493</v>
      </c>
    </row>
    <row r="1527" spans="1:20" x14ac:dyDescent="0.4">
      <c r="A1527" t="s">
        <v>20</v>
      </c>
      <c r="B1527">
        <v>10</v>
      </c>
      <c r="C1527" s="1">
        <v>45691</v>
      </c>
      <c r="D1527" s="1">
        <v>45232</v>
      </c>
      <c r="E1527">
        <v>21090</v>
      </c>
      <c r="F1527" t="s">
        <v>21</v>
      </c>
      <c r="G1527" t="s">
        <v>22</v>
      </c>
      <c r="H1527" t="s">
        <v>49</v>
      </c>
      <c r="I1527" t="s">
        <v>24</v>
      </c>
      <c r="J1527" t="s">
        <v>50</v>
      </c>
      <c r="K1527">
        <v>8</v>
      </c>
      <c r="L1527">
        <v>3</v>
      </c>
      <c r="M1527">
        <v>2</v>
      </c>
      <c r="N1527">
        <v>4</v>
      </c>
      <c r="O1527">
        <v>2</v>
      </c>
      <c r="P1527">
        <v>71</v>
      </c>
      <c r="Q1527">
        <v>5</v>
      </c>
      <c r="R1527" t="s">
        <v>26</v>
      </c>
      <c r="S1527">
        <v>314</v>
      </c>
      <c r="T1527">
        <v>5508</v>
      </c>
    </row>
    <row r="1528" spans="1:20" x14ac:dyDescent="0.4">
      <c r="A1528" t="s">
        <v>20</v>
      </c>
      <c r="B1528">
        <v>10</v>
      </c>
      <c r="C1528" s="1">
        <v>45691</v>
      </c>
      <c r="D1528" s="1">
        <v>45232</v>
      </c>
      <c r="E1528">
        <v>21092</v>
      </c>
      <c r="F1528" t="s">
        <v>21</v>
      </c>
      <c r="G1528" t="s">
        <v>22</v>
      </c>
      <c r="H1528" t="s">
        <v>47</v>
      </c>
      <c r="I1528" t="s">
        <v>24</v>
      </c>
      <c r="J1528" t="s">
        <v>48</v>
      </c>
      <c r="K1528">
        <v>5</v>
      </c>
      <c r="L1528">
        <v>3</v>
      </c>
      <c r="M1528">
        <v>1</v>
      </c>
      <c r="N1528">
        <v>0</v>
      </c>
      <c r="O1528">
        <v>2</v>
      </c>
      <c r="P1528">
        <v>43</v>
      </c>
      <c r="Q1528">
        <v>8</v>
      </c>
      <c r="R1528" t="s">
        <v>26</v>
      </c>
      <c r="S1528">
        <v>341</v>
      </c>
      <c r="T1528">
        <v>5457</v>
      </c>
    </row>
    <row r="1529" spans="1:20" x14ac:dyDescent="0.4">
      <c r="A1529" t="s">
        <v>20</v>
      </c>
      <c r="B1529">
        <v>10</v>
      </c>
      <c r="C1529" s="1">
        <v>45691</v>
      </c>
      <c r="D1529" s="1">
        <v>45232</v>
      </c>
      <c r="E1529">
        <v>21095</v>
      </c>
      <c r="F1529" t="s">
        <v>21</v>
      </c>
      <c r="G1529" t="s">
        <v>27</v>
      </c>
      <c r="H1529" t="s">
        <v>563</v>
      </c>
      <c r="I1529" t="s">
        <v>24</v>
      </c>
      <c r="J1529" t="s">
        <v>564</v>
      </c>
      <c r="K1529">
        <v>7</v>
      </c>
      <c r="L1529">
        <v>3</v>
      </c>
      <c r="M1529">
        <v>2</v>
      </c>
      <c r="N1529">
        <v>2</v>
      </c>
      <c r="O1529">
        <v>2</v>
      </c>
      <c r="P1529">
        <v>48</v>
      </c>
      <c r="Q1529">
        <v>11</v>
      </c>
      <c r="R1529" t="s">
        <v>30</v>
      </c>
      <c r="S1529">
        <v>311</v>
      </c>
      <c r="T1529">
        <v>5406</v>
      </c>
    </row>
    <row r="1530" spans="1:20" x14ac:dyDescent="0.4">
      <c r="A1530" t="s">
        <v>20</v>
      </c>
      <c r="B1530">
        <v>10</v>
      </c>
      <c r="C1530" s="1">
        <v>45691</v>
      </c>
      <c r="D1530" s="1">
        <v>45232</v>
      </c>
      <c r="E1530">
        <v>21120</v>
      </c>
      <c r="F1530" t="s">
        <v>21</v>
      </c>
      <c r="G1530" t="s">
        <v>22</v>
      </c>
      <c r="H1530" t="s">
        <v>759</v>
      </c>
      <c r="I1530" t="s">
        <v>24</v>
      </c>
      <c r="J1530" t="s">
        <v>760</v>
      </c>
      <c r="K1530">
        <v>0</v>
      </c>
      <c r="L1530">
        <v>4</v>
      </c>
      <c r="M1530">
        <v>1</v>
      </c>
      <c r="N1530">
        <v>0</v>
      </c>
      <c r="O1530">
        <v>3</v>
      </c>
      <c r="P1530">
        <v>15</v>
      </c>
      <c r="Q1530">
        <v>3</v>
      </c>
      <c r="R1530" t="s">
        <v>26</v>
      </c>
      <c r="S1530">
        <v>341</v>
      </c>
      <c r="T1530">
        <v>5900</v>
      </c>
    </row>
    <row r="1531" spans="1:20" x14ac:dyDescent="0.4">
      <c r="A1531" t="s">
        <v>20</v>
      </c>
      <c r="B1531">
        <v>10</v>
      </c>
      <c r="C1531" s="1">
        <v>45691</v>
      </c>
      <c r="D1531" s="1">
        <v>45232</v>
      </c>
      <c r="E1531">
        <v>21125</v>
      </c>
      <c r="F1531" t="s">
        <v>21</v>
      </c>
      <c r="G1531" t="s">
        <v>27</v>
      </c>
      <c r="H1531" t="s">
        <v>45</v>
      </c>
      <c r="I1531" t="s">
        <v>24</v>
      </c>
      <c r="J1531" t="s">
        <v>46</v>
      </c>
      <c r="K1531">
        <v>4</v>
      </c>
      <c r="L1531">
        <v>4</v>
      </c>
      <c r="M1531">
        <v>1</v>
      </c>
      <c r="N1531">
        <v>5</v>
      </c>
      <c r="O1531">
        <v>1</v>
      </c>
      <c r="P1531">
        <v>43</v>
      </c>
      <c r="Q1531">
        <v>6</v>
      </c>
      <c r="R1531" t="s">
        <v>30</v>
      </c>
      <c r="S1531">
        <v>341</v>
      </c>
      <c r="T1531">
        <v>5651</v>
      </c>
    </row>
    <row r="1532" spans="1:20" x14ac:dyDescent="0.4">
      <c r="A1532" t="s">
        <v>20</v>
      </c>
      <c r="B1532">
        <v>10</v>
      </c>
      <c r="C1532" s="1">
        <v>45691</v>
      </c>
      <c r="D1532" s="1">
        <v>45232</v>
      </c>
      <c r="E1532">
        <v>21127</v>
      </c>
      <c r="F1532" t="s">
        <v>21</v>
      </c>
      <c r="G1532" t="s">
        <v>22</v>
      </c>
      <c r="H1532" t="s">
        <v>95</v>
      </c>
      <c r="I1532" t="s">
        <v>24</v>
      </c>
      <c r="J1532" t="s">
        <v>96</v>
      </c>
      <c r="K1532">
        <v>10</v>
      </c>
      <c r="L1532">
        <v>3</v>
      </c>
      <c r="M1532">
        <v>2</v>
      </c>
      <c r="N1532">
        <v>8</v>
      </c>
      <c r="O1532">
        <v>1</v>
      </c>
      <c r="P1532">
        <v>28</v>
      </c>
      <c r="Q1532">
        <v>7</v>
      </c>
      <c r="R1532" t="s">
        <v>26</v>
      </c>
      <c r="S1532">
        <v>324</v>
      </c>
      <c r="T1532">
        <v>5893</v>
      </c>
    </row>
    <row r="1533" spans="1:20" x14ac:dyDescent="0.4">
      <c r="A1533" t="s">
        <v>20</v>
      </c>
      <c r="B1533">
        <v>10</v>
      </c>
      <c r="C1533" s="1">
        <v>45691</v>
      </c>
      <c r="D1533" s="1">
        <v>45232</v>
      </c>
      <c r="E1533">
        <v>21140</v>
      </c>
      <c r="F1533" t="s">
        <v>21</v>
      </c>
      <c r="G1533" t="s">
        <v>22</v>
      </c>
      <c r="H1533" t="s">
        <v>65</v>
      </c>
      <c r="I1533" t="s">
        <v>24</v>
      </c>
      <c r="J1533" t="s">
        <v>66</v>
      </c>
      <c r="K1533">
        <v>1</v>
      </c>
      <c r="L1533">
        <v>4</v>
      </c>
      <c r="M1533">
        <v>1</v>
      </c>
      <c r="N1533">
        <v>1</v>
      </c>
      <c r="O1533">
        <v>2</v>
      </c>
      <c r="P1533">
        <v>42</v>
      </c>
      <c r="Q1533">
        <v>6</v>
      </c>
      <c r="R1533" t="s">
        <v>26</v>
      </c>
      <c r="S1533">
        <v>310</v>
      </c>
      <c r="T1533">
        <v>5588</v>
      </c>
    </row>
    <row r="1534" spans="1:20" x14ac:dyDescent="0.4">
      <c r="A1534" t="s">
        <v>20</v>
      </c>
      <c r="B1534">
        <v>10</v>
      </c>
      <c r="C1534" s="1">
        <v>45691</v>
      </c>
      <c r="D1534" s="1">
        <v>45232</v>
      </c>
      <c r="E1534">
        <v>21147</v>
      </c>
      <c r="F1534" t="s">
        <v>21</v>
      </c>
      <c r="G1534" t="s">
        <v>22</v>
      </c>
      <c r="H1534" t="s">
        <v>71</v>
      </c>
      <c r="I1534" t="s">
        <v>24</v>
      </c>
      <c r="J1534" t="s">
        <v>72</v>
      </c>
      <c r="K1534">
        <v>0</v>
      </c>
      <c r="L1534">
        <v>4</v>
      </c>
      <c r="M1534">
        <v>4</v>
      </c>
      <c r="N1534">
        <v>0</v>
      </c>
      <c r="O1534">
        <v>1</v>
      </c>
      <c r="P1534">
        <v>53</v>
      </c>
      <c r="Q1534">
        <v>7</v>
      </c>
      <c r="R1534" t="s">
        <v>26</v>
      </c>
      <c r="S1534">
        <v>298</v>
      </c>
      <c r="T1534">
        <v>5467</v>
      </c>
    </row>
    <row r="1535" spans="1:20" x14ac:dyDescent="0.4">
      <c r="A1535" t="s">
        <v>20</v>
      </c>
      <c r="B1535">
        <v>10</v>
      </c>
      <c r="C1535" s="1">
        <v>45691</v>
      </c>
      <c r="D1535" s="1">
        <v>45232</v>
      </c>
      <c r="E1535">
        <v>21148</v>
      </c>
      <c r="F1535" t="s">
        <v>21</v>
      </c>
      <c r="G1535" t="s">
        <v>175</v>
      </c>
      <c r="H1535" t="s">
        <v>201</v>
      </c>
      <c r="I1535" t="s">
        <v>24</v>
      </c>
      <c r="J1535" t="s">
        <v>202</v>
      </c>
      <c r="K1535">
        <v>5</v>
      </c>
      <c r="L1535">
        <v>3</v>
      </c>
      <c r="M1535">
        <v>2</v>
      </c>
      <c r="N1535">
        <v>0</v>
      </c>
      <c r="O1535">
        <v>1</v>
      </c>
      <c r="P1535">
        <v>42</v>
      </c>
      <c r="Q1535">
        <v>6</v>
      </c>
      <c r="R1535" t="s">
        <v>178</v>
      </c>
      <c r="S1535">
        <v>311</v>
      </c>
      <c r="T1535">
        <v>5460</v>
      </c>
    </row>
    <row r="1536" spans="1:20" x14ac:dyDescent="0.4">
      <c r="A1536" t="s">
        <v>20</v>
      </c>
      <c r="B1536">
        <v>10</v>
      </c>
      <c r="C1536" s="1">
        <v>45691</v>
      </c>
      <c r="D1536" s="1">
        <v>45232</v>
      </c>
      <c r="E1536">
        <v>21150</v>
      </c>
      <c r="F1536" t="s">
        <v>21</v>
      </c>
      <c r="G1536" t="s">
        <v>27</v>
      </c>
      <c r="H1536" t="s">
        <v>355</v>
      </c>
      <c r="I1536" t="s">
        <v>24</v>
      </c>
      <c r="J1536" t="s">
        <v>356</v>
      </c>
      <c r="K1536">
        <v>8</v>
      </c>
      <c r="L1536">
        <v>4</v>
      </c>
      <c r="M1536">
        <v>2</v>
      </c>
      <c r="N1536">
        <v>9</v>
      </c>
      <c r="O1536">
        <v>1</v>
      </c>
      <c r="P1536">
        <v>45</v>
      </c>
      <c r="Q1536">
        <v>11</v>
      </c>
      <c r="R1536" t="s">
        <v>30</v>
      </c>
      <c r="S1536">
        <v>331</v>
      </c>
      <c r="T1536">
        <v>5703</v>
      </c>
    </row>
    <row r="1537" spans="1:20" x14ac:dyDescent="0.4">
      <c r="A1537" t="s">
        <v>20</v>
      </c>
      <c r="B1537">
        <v>10</v>
      </c>
      <c r="C1537" s="1">
        <v>45691</v>
      </c>
      <c r="D1537" s="1">
        <v>45232</v>
      </c>
      <c r="E1537">
        <v>21152</v>
      </c>
      <c r="F1537" t="s">
        <v>21</v>
      </c>
      <c r="G1537" t="s">
        <v>27</v>
      </c>
      <c r="H1537" t="s">
        <v>41</v>
      </c>
      <c r="I1537" t="s">
        <v>24</v>
      </c>
      <c r="J1537" t="s">
        <v>42</v>
      </c>
      <c r="K1537">
        <v>2</v>
      </c>
      <c r="L1537">
        <v>3</v>
      </c>
      <c r="M1537">
        <v>1</v>
      </c>
      <c r="N1537">
        <v>3</v>
      </c>
      <c r="O1537">
        <v>2</v>
      </c>
      <c r="P1537">
        <v>60</v>
      </c>
      <c r="Q1537">
        <v>4</v>
      </c>
      <c r="R1537" t="s">
        <v>30</v>
      </c>
      <c r="S1537">
        <v>343</v>
      </c>
      <c r="T1537">
        <v>5595</v>
      </c>
    </row>
    <row r="1538" spans="1:20" x14ac:dyDescent="0.4">
      <c r="A1538" t="s">
        <v>20</v>
      </c>
      <c r="B1538">
        <v>10</v>
      </c>
      <c r="C1538" s="1">
        <v>45691</v>
      </c>
      <c r="D1538" s="1">
        <v>45232</v>
      </c>
      <c r="E1538">
        <v>21172</v>
      </c>
      <c r="F1538" t="s">
        <v>21</v>
      </c>
      <c r="G1538" t="s">
        <v>27</v>
      </c>
      <c r="H1538" t="s">
        <v>267</v>
      </c>
      <c r="I1538" t="s">
        <v>24</v>
      </c>
      <c r="J1538" t="s">
        <v>268</v>
      </c>
      <c r="K1538">
        <v>8</v>
      </c>
      <c r="L1538">
        <v>3</v>
      </c>
      <c r="M1538">
        <v>3</v>
      </c>
      <c r="N1538">
        <v>0</v>
      </c>
      <c r="O1538">
        <v>2</v>
      </c>
      <c r="P1538">
        <v>45</v>
      </c>
      <c r="Q1538">
        <v>7</v>
      </c>
      <c r="R1538" t="s">
        <v>30</v>
      </c>
      <c r="S1538">
        <v>327</v>
      </c>
      <c r="T1538">
        <v>5598</v>
      </c>
    </row>
    <row r="1539" spans="1:20" x14ac:dyDescent="0.4">
      <c r="A1539" t="s">
        <v>20</v>
      </c>
      <c r="B1539">
        <v>10</v>
      </c>
      <c r="C1539" s="1">
        <v>45691</v>
      </c>
      <c r="D1539" s="1">
        <v>45232</v>
      </c>
      <c r="E1539">
        <v>21179</v>
      </c>
      <c r="F1539" t="s">
        <v>21</v>
      </c>
      <c r="G1539" t="s">
        <v>27</v>
      </c>
      <c r="H1539" t="s">
        <v>397</v>
      </c>
      <c r="I1539" t="s">
        <v>24</v>
      </c>
      <c r="J1539" t="s">
        <v>398</v>
      </c>
      <c r="K1539">
        <v>0</v>
      </c>
      <c r="L1539">
        <v>3</v>
      </c>
      <c r="M1539">
        <v>1</v>
      </c>
      <c r="N1539">
        <v>0</v>
      </c>
      <c r="O1539">
        <v>1</v>
      </c>
      <c r="P1539">
        <v>81</v>
      </c>
      <c r="Q1539">
        <v>3</v>
      </c>
      <c r="R1539" t="s">
        <v>30</v>
      </c>
      <c r="S1539">
        <v>300</v>
      </c>
      <c r="T1539">
        <v>5661</v>
      </c>
    </row>
    <row r="1540" spans="1:20" x14ac:dyDescent="0.4">
      <c r="A1540" t="s">
        <v>20</v>
      </c>
      <c r="B1540">
        <v>10</v>
      </c>
      <c r="C1540" s="1">
        <v>45691</v>
      </c>
      <c r="D1540" s="1">
        <v>45232</v>
      </c>
      <c r="E1540">
        <v>21186</v>
      </c>
      <c r="F1540" t="s">
        <v>21</v>
      </c>
      <c r="G1540" t="s">
        <v>55</v>
      </c>
      <c r="H1540" t="s">
        <v>459</v>
      </c>
      <c r="I1540" t="s">
        <v>24</v>
      </c>
      <c r="J1540" t="s">
        <v>460</v>
      </c>
      <c r="K1540">
        <v>88</v>
      </c>
      <c r="L1540">
        <v>4</v>
      </c>
      <c r="M1540">
        <v>1</v>
      </c>
      <c r="N1540">
        <v>5</v>
      </c>
      <c r="O1540">
        <v>3</v>
      </c>
      <c r="P1540">
        <v>16</v>
      </c>
      <c r="Q1540">
        <v>4</v>
      </c>
      <c r="R1540" t="s">
        <v>58</v>
      </c>
      <c r="S1540">
        <v>302</v>
      </c>
      <c r="T1540">
        <v>5876</v>
      </c>
    </row>
    <row r="1541" spans="1:20" x14ac:dyDescent="0.4">
      <c r="A1541" t="s">
        <v>20</v>
      </c>
      <c r="B1541">
        <v>10</v>
      </c>
      <c r="C1541" s="1">
        <v>45691</v>
      </c>
      <c r="D1541" s="1">
        <v>45232</v>
      </c>
      <c r="E1541">
        <v>21190</v>
      </c>
      <c r="F1541" t="s">
        <v>21</v>
      </c>
      <c r="G1541" t="s">
        <v>22</v>
      </c>
      <c r="H1541" t="s">
        <v>387</v>
      </c>
      <c r="I1541" t="s">
        <v>24</v>
      </c>
      <c r="J1541" t="s">
        <v>388</v>
      </c>
      <c r="K1541">
        <v>3</v>
      </c>
      <c r="L1541">
        <v>3</v>
      </c>
      <c r="M1541">
        <v>3</v>
      </c>
      <c r="N1541">
        <v>9</v>
      </c>
      <c r="O1541">
        <v>1</v>
      </c>
      <c r="P1541">
        <v>42</v>
      </c>
      <c r="Q1541">
        <v>9</v>
      </c>
      <c r="R1541" t="s">
        <v>26</v>
      </c>
      <c r="S1541">
        <v>290</v>
      </c>
      <c r="T1541">
        <v>5781</v>
      </c>
    </row>
    <row r="1542" spans="1:20" x14ac:dyDescent="0.4">
      <c r="A1542" t="s">
        <v>20</v>
      </c>
      <c r="B1542">
        <v>10</v>
      </c>
      <c r="C1542" s="1">
        <v>45691</v>
      </c>
      <c r="D1542" s="1">
        <v>45232</v>
      </c>
      <c r="E1542">
        <v>21195</v>
      </c>
      <c r="F1542" t="s">
        <v>21</v>
      </c>
      <c r="G1542" t="s">
        <v>22</v>
      </c>
      <c r="H1542" t="s">
        <v>103</v>
      </c>
      <c r="I1542" t="s">
        <v>24</v>
      </c>
      <c r="J1542" t="s">
        <v>104</v>
      </c>
      <c r="K1542">
        <v>4</v>
      </c>
      <c r="L1542">
        <v>3</v>
      </c>
      <c r="M1542">
        <v>2</v>
      </c>
      <c r="N1542">
        <v>3</v>
      </c>
      <c r="O1542">
        <v>1</v>
      </c>
      <c r="P1542">
        <v>46</v>
      </c>
      <c r="Q1542">
        <v>6</v>
      </c>
      <c r="R1542" t="s">
        <v>26</v>
      </c>
      <c r="S1542">
        <v>341</v>
      </c>
      <c r="T1542">
        <v>5808</v>
      </c>
    </row>
    <row r="1543" spans="1:20" x14ac:dyDescent="0.4">
      <c r="A1543" t="s">
        <v>20</v>
      </c>
      <c r="B1543">
        <v>10</v>
      </c>
      <c r="C1543" s="1">
        <v>45691</v>
      </c>
      <c r="D1543" s="1">
        <v>45232</v>
      </c>
      <c r="E1543">
        <v>21196</v>
      </c>
      <c r="F1543" t="s">
        <v>21</v>
      </c>
      <c r="G1543" t="s">
        <v>22</v>
      </c>
      <c r="H1543" t="s">
        <v>301</v>
      </c>
      <c r="I1543" t="s">
        <v>24</v>
      </c>
      <c r="J1543" t="s">
        <v>302</v>
      </c>
      <c r="K1543">
        <v>4</v>
      </c>
      <c r="L1543">
        <v>3</v>
      </c>
      <c r="M1543">
        <v>1</v>
      </c>
      <c r="N1543">
        <v>6</v>
      </c>
      <c r="O1543">
        <v>1</v>
      </c>
      <c r="P1543">
        <v>31</v>
      </c>
      <c r="Q1543">
        <v>11</v>
      </c>
      <c r="R1543" t="s">
        <v>26</v>
      </c>
      <c r="S1543">
        <v>290</v>
      </c>
      <c r="T1543">
        <v>5929</v>
      </c>
    </row>
    <row r="1544" spans="1:20" x14ac:dyDescent="0.4">
      <c r="A1544" t="s">
        <v>20</v>
      </c>
      <c r="B1544">
        <v>10</v>
      </c>
      <c r="C1544" s="1">
        <v>45691</v>
      </c>
      <c r="D1544" s="1">
        <v>45232</v>
      </c>
      <c r="E1544">
        <v>21218</v>
      </c>
      <c r="F1544" t="s">
        <v>21</v>
      </c>
      <c r="G1544" t="s">
        <v>22</v>
      </c>
      <c r="H1544" t="s">
        <v>387</v>
      </c>
      <c r="I1544" t="s">
        <v>24</v>
      </c>
      <c r="J1544" t="s">
        <v>388</v>
      </c>
      <c r="K1544">
        <v>5</v>
      </c>
      <c r="L1544">
        <v>4</v>
      </c>
      <c r="M1544">
        <v>1</v>
      </c>
      <c r="N1544">
        <v>4</v>
      </c>
      <c r="O1544">
        <v>2</v>
      </c>
      <c r="P1544">
        <v>49</v>
      </c>
      <c r="Q1544">
        <v>9</v>
      </c>
      <c r="R1544" t="s">
        <v>26</v>
      </c>
      <c r="S1544">
        <v>290</v>
      </c>
      <c r="T1544">
        <v>5614</v>
      </c>
    </row>
    <row r="1545" spans="1:20" x14ac:dyDescent="0.4">
      <c r="A1545" t="s">
        <v>20</v>
      </c>
      <c r="B1545">
        <v>10</v>
      </c>
      <c r="C1545" s="1">
        <v>45691</v>
      </c>
      <c r="D1545" s="1">
        <v>45232</v>
      </c>
      <c r="E1545">
        <v>21221</v>
      </c>
      <c r="F1545" t="s">
        <v>21</v>
      </c>
      <c r="G1545" t="s">
        <v>27</v>
      </c>
      <c r="H1545" t="s">
        <v>59</v>
      </c>
      <c r="I1545" t="s">
        <v>24</v>
      </c>
      <c r="J1545" t="s">
        <v>60</v>
      </c>
      <c r="K1545">
        <v>7</v>
      </c>
      <c r="L1545">
        <v>2</v>
      </c>
      <c r="M1545">
        <v>3</v>
      </c>
      <c r="N1545">
        <v>7</v>
      </c>
      <c r="O1545">
        <v>2</v>
      </c>
      <c r="P1545">
        <v>51</v>
      </c>
      <c r="Q1545">
        <v>4</v>
      </c>
      <c r="R1545" t="s">
        <v>30</v>
      </c>
      <c r="S1545">
        <v>308</v>
      </c>
      <c r="T1545">
        <v>5682</v>
      </c>
    </row>
    <row r="1546" spans="1:20" x14ac:dyDescent="0.4">
      <c r="A1546" t="s">
        <v>20</v>
      </c>
      <c r="B1546">
        <v>10</v>
      </c>
      <c r="C1546" s="1">
        <v>45691</v>
      </c>
      <c r="D1546" s="1">
        <v>45232</v>
      </c>
      <c r="E1546">
        <v>21224</v>
      </c>
      <c r="F1546" t="s">
        <v>21</v>
      </c>
      <c r="G1546" t="s">
        <v>22</v>
      </c>
      <c r="H1546" t="s">
        <v>189</v>
      </c>
      <c r="I1546" t="s">
        <v>24</v>
      </c>
      <c r="J1546" t="s">
        <v>190</v>
      </c>
      <c r="K1546">
        <v>6</v>
      </c>
      <c r="L1546">
        <v>4</v>
      </c>
      <c r="M1546">
        <v>2</v>
      </c>
      <c r="N1546">
        <v>2</v>
      </c>
      <c r="O1546">
        <v>2</v>
      </c>
      <c r="P1546">
        <v>83</v>
      </c>
      <c r="Q1546">
        <v>4</v>
      </c>
      <c r="R1546" t="s">
        <v>26</v>
      </c>
      <c r="S1546">
        <v>302</v>
      </c>
      <c r="T1546">
        <v>5784</v>
      </c>
    </row>
    <row r="1547" spans="1:20" x14ac:dyDescent="0.4">
      <c r="A1547" t="s">
        <v>20</v>
      </c>
      <c r="B1547">
        <v>10</v>
      </c>
      <c r="C1547" s="1">
        <v>45691</v>
      </c>
      <c r="D1547" s="1">
        <v>45232</v>
      </c>
      <c r="E1547">
        <v>21228</v>
      </c>
      <c r="F1547" t="s">
        <v>21</v>
      </c>
      <c r="G1547" t="s">
        <v>27</v>
      </c>
      <c r="H1547" t="s">
        <v>361</v>
      </c>
      <c r="I1547" t="s">
        <v>24</v>
      </c>
      <c r="J1547" t="s">
        <v>362</v>
      </c>
      <c r="K1547">
        <v>5</v>
      </c>
      <c r="L1547">
        <v>3</v>
      </c>
      <c r="M1547">
        <v>3</v>
      </c>
      <c r="N1547">
        <v>5</v>
      </c>
      <c r="O1547">
        <v>2</v>
      </c>
      <c r="P1547">
        <v>34</v>
      </c>
      <c r="Q1547">
        <v>6</v>
      </c>
      <c r="R1547" t="s">
        <v>30</v>
      </c>
      <c r="S1547">
        <v>332</v>
      </c>
      <c r="T1547">
        <v>5768</v>
      </c>
    </row>
    <row r="1548" spans="1:20" x14ac:dyDescent="0.4">
      <c r="A1548" t="s">
        <v>20</v>
      </c>
      <c r="B1548">
        <v>10</v>
      </c>
      <c r="C1548" s="1">
        <v>45691</v>
      </c>
      <c r="D1548" s="1">
        <v>45232</v>
      </c>
      <c r="E1548">
        <v>21235</v>
      </c>
      <c r="F1548" t="s">
        <v>21</v>
      </c>
      <c r="G1548" t="s">
        <v>22</v>
      </c>
      <c r="H1548" t="s">
        <v>157</v>
      </c>
      <c r="I1548" t="s">
        <v>24</v>
      </c>
      <c r="J1548" t="s">
        <v>158</v>
      </c>
      <c r="K1548">
        <v>4</v>
      </c>
      <c r="L1548">
        <v>3</v>
      </c>
      <c r="M1548">
        <v>1</v>
      </c>
      <c r="N1548">
        <v>3</v>
      </c>
      <c r="O1548">
        <v>1</v>
      </c>
      <c r="P1548">
        <v>34</v>
      </c>
      <c r="Q1548">
        <v>6</v>
      </c>
      <c r="R1548" t="s">
        <v>26</v>
      </c>
      <c r="S1548">
        <v>290</v>
      </c>
      <c r="T1548">
        <v>5382</v>
      </c>
    </row>
    <row r="1549" spans="1:20" x14ac:dyDescent="0.4">
      <c r="A1549" t="s">
        <v>20</v>
      </c>
      <c r="B1549">
        <v>10</v>
      </c>
      <c r="C1549" s="1">
        <v>45691</v>
      </c>
      <c r="D1549" s="1">
        <v>45232</v>
      </c>
      <c r="E1549">
        <v>21236</v>
      </c>
      <c r="F1549" t="s">
        <v>21</v>
      </c>
      <c r="G1549" t="s">
        <v>27</v>
      </c>
      <c r="H1549" t="s">
        <v>713</v>
      </c>
      <c r="I1549" t="s">
        <v>24</v>
      </c>
      <c r="J1549" t="s">
        <v>714</v>
      </c>
      <c r="K1549">
        <v>9</v>
      </c>
      <c r="L1549">
        <v>4</v>
      </c>
      <c r="M1549">
        <v>1</v>
      </c>
      <c r="N1549">
        <v>8</v>
      </c>
      <c r="O1549">
        <v>1</v>
      </c>
      <c r="P1549">
        <v>41</v>
      </c>
      <c r="Q1549">
        <v>4</v>
      </c>
      <c r="R1549" t="s">
        <v>30</v>
      </c>
      <c r="S1549">
        <v>332</v>
      </c>
      <c r="T1549">
        <v>5602</v>
      </c>
    </row>
    <row r="1550" spans="1:20" x14ac:dyDescent="0.4">
      <c r="A1550" t="s">
        <v>20</v>
      </c>
      <c r="B1550">
        <v>10</v>
      </c>
      <c r="C1550" s="1">
        <v>45691</v>
      </c>
      <c r="D1550" s="1">
        <v>45232</v>
      </c>
      <c r="E1550">
        <v>21238</v>
      </c>
      <c r="F1550" t="s">
        <v>21</v>
      </c>
      <c r="G1550" t="s">
        <v>27</v>
      </c>
      <c r="H1550" t="s">
        <v>367</v>
      </c>
      <c r="I1550" t="s">
        <v>24</v>
      </c>
      <c r="J1550" t="s">
        <v>368</v>
      </c>
      <c r="K1550">
        <v>0</v>
      </c>
      <c r="L1550">
        <v>3</v>
      </c>
      <c r="M1550">
        <v>2</v>
      </c>
      <c r="N1550">
        <v>0</v>
      </c>
      <c r="O1550">
        <v>1</v>
      </c>
      <c r="P1550">
        <v>58</v>
      </c>
      <c r="Q1550">
        <v>4</v>
      </c>
      <c r="R1550" t="s">
        <v>30</v>
      </c>
      <c r="S1550">
        <v>326</v>
      </c>
      <c r="T1550">
        <v>5892</v>
      </c>
    </row>
    <row r="1551" spans="1:20" x14ac:dyDescent="0.4">
      <c r="A1551" t="s">
        <v>20</v>
      </c>
      <c r="B1551">
        <v>10</v>
      </c>
      <c r="C1551" s="1">
        <v>45691</v>
      </c>
      <c r="D1551" s="1">
        <v>45232</v>
      </c>
      <c r="E1551">
        <v>21239</v>
      </c>
      <c r="F1551" t="s">
        <v>21</v>
      </c>
      <c r="G1551" t="s">
        <v>27</v>
      </c>
      <c r="H1551" t="s">
        <v>35</v>
      </c>
      <c r="I1551" t="s">
        <v>24</v>
      </c>
      <c r="J1551" t="s">
        <v>36</v>
      </c>
      <c r="K1551">
        <v>8</v>
      </c>
      <c r="L1551">
        <v>3</v>
      </c>
      <c r="M1551">
        <v>2</v>
      </c>
      <c r="N1551">
        <v>6</v>
      </c>
      <c r="O1551">
        <v>1</v>
      </c>
      <c r="P1551">
        <v>75</v>
      </c>
      <c r="Q1551">
        <v>5</v>
      </c>
      <c r="R1551" t="s">
        <v>30</v>
      </c>
      <c r="S1551">
        <v>313</v>
      </c>
      <c r="T1551">
        <v>5812</v>
      </c>
    </row>
    <row r="1552" spans="1:20" x14ac:dyDescent="0.4">
      <c r="A1552" t="s">
        <v>20</v>
      </c>
      <c r="B1552">
        <v>10</v>
      </c>
      <c r="C1552" s="1">
        <v>45691</v>
      </c>
      <c r="D1552" s="1">
        <v>45232</v>
      </c>
      <c r="E1552">
        <v>21244</v>
      </c>
      <c r="F1552" t="s">
        <v>21</v>
      </c>
      <c r="G1552" t="s">
        <v>27</v>
      </c>
      <c r="H1552" t="s">
        <v>45</v>
      </c>
      <c r="I1552" t="s">
        <v>24</v>
      </c>
      <c r="J1552" t="s">
        <v>46</v>
      </c>
      <c r="K1552">
        <v>2</v>
      </c>
      <c r="L1552">
        <v>3</v>
      </c>
      <c r="M1552">
        <v>2</v>
      </c>
      <c r="N1552">
        <v>5</v>
      </c>
      <c r="O1552">
        <v>1</v>
      </c>
      <c r="P1552">
        <v>47</v>
      </c>
      <c r="Q1552">
        <v>4</v>
      </c>
      <c r="R1552" t="s">
        <v>30</v>
      </c>
      <c r="S1552">
        <v>340</v>
      </c>
      <c r="T1552">
        <v>5931</v>
      </c>
    </row>
    <row r="1553" spans="1:20" x14ac:dyDescent="0.4">
      <c r="A1553" t="s">
        <v>20</v>
      </c>
      <c r="B1553">
        <v>10</v>
      </c>
      <c r="C1553" s="1">
        <v>45691</v>
      </c>
      <c r="D1553" s="1">
        <v>45232</v>
      </c>
      <c r="E1553">
        <v>21246</v>
      </c>
      <c r="F1553" t="s">
        <v>21</v>
      </c>
      <c r="G1553" t="s">
        <v>22</v>
      </c>
      <c r="H1553" t="s">
        <v>71</v>
      </c>
      <c r="I1553" t="s">
        <v>24</v>
      </c>
      <c r="J1553" t="s">
        <v>72</v>
      </c>
      <c r="K1553">
        <v>5</v>
      </c>
      <c r="L1553">
        <v>3</v>
      </c>
      <c r="M1553">
        <v>2</v>
      </c>
      <c r="N1553">
        <v>4</v>
      </c>
      <c r="O1553">
        <v>1</v>
      </c>
      <c r="P1553">
        <v>51</v>
      </c>
      <c r="Q1553">
        <v>6</v>
      </c>
      <c r="R1553" t="s">
        <v>26</v>
      </c>
      <c r="S1553">
        <v>303</v>
      </c>
      <c r="T1553">
        <v>5874</v>
      </c>
    </row>
    <row r="1554" spans="1:20" x14ac:dyDescent="0.4">
      <c r="A1554" t="s">
        <v>20</v>
      </c>
      <c r="B1554">
        <v>10</v>
      </c>
      <c r="C1554" s="1">
        <v>45691</v>
      </c>
      <c r="D1554" s="1">
        <v>45232</v>
      </c>
      <c r="E1554">
        <v>21248</v>
      </c>
      <c r="F1554" t="s">
        <v>21</v>
      </c>
      <c r="G1554" t="s">
        <v>27</v>
      </c>
      <c r="H1554" t="s">
        <v>385</v>
      </c>
      <c r="I1554" t="s">
        <v>24</v>
      </c>
      <c r="J1554" t="s">
        <v>386</v>
      </c>
      <c r="K1554">
        <v>7</v>
      </c>
      <c r="L1554">
        <v>3</v>
      </c>
      <c r="M1554">
        <v>3</v>
      </c>
      <c r="N1554">
        <v>6</v>
      </c>
      <c r="O1554">
        <v>1</v>
      </c>
      <c r="P1554">
        <v>71</v>
      </c>
      <c r="Q1554">
        <v>4</v>
      </c>
      <c r="R1554" t="s">
        <v>30</v>
      </c>
      <c r="S1554">
        <v>339</v>
      </c>
      <c r="T1554">
        <v>5640</v>
      </c>
    </row>
    <row r="1555" spans="1:20" x14ac:dyDescent="0.4">
      <c r="A1555" t="s">
        <v>20</v>
      </c>
      <c r="B1555">
        <v>10</v>
      </c>
      <c r="C1555" s="1">
        <v>45691</v>
      </c>
      <c r="D1555" s="1">
        <v>45232</v>
      </c>
      <c r="E1555">
        <v>21249</v>
      </c>
      <c r="F1555" t="s">
        <v>21</v>
      </c>
      <c r="G1555" t="s">
        <v>22</v>
      </c>
      <c r="H1555" t="s">
        <v>271</v>
      </c>
      <c r="I1555" t="s">
        <v>24</v>
      </c>
      <c r="J1555" t="s">
        <v>272</v>
      </c>
      <c r="K1555">
        <v>2</v>
      </c>
      <c r="L1555">
        <v>2</v>
      </c>
      <c r="M1555">
        <v>3</v>
      </c>
      <c r="N1555">
        <v>8</v>
      </c>
      <c r="O1555">
        <v>1</v>
      </c>
      <c r="P1555">
        <v>77</v>
      </c>
      <c r="Q1555">
        <v>11</v>
      </c>
      <c r="R1555" t="s">
        <v>26</v>
      </c>
      <c r="S1555">
        <v>343</v>
      </c>
      <c r="T1555">
        <v>5526</v>
      </c>
    </row>
    <row r="1556" spans="1:20" x14ac:dyDescent="0.4">
      <c r="A1556" t="s">
        <v>20</v>
      </c>
      <c r="B1556">
        <v>10</v>
      </c>
      <c r="C1556" s="1">
        <v>45691</v>
      </c>
      <c r="D1556" s="1">
        <v>45232</v>
      </c>
      <c r="E1556">
        <v>21258</v>
      </c>
      <c r="F1556" t="s">
        <v>21</v>
      </c>
      <c r="G1556" t="s">
        <v>22</v>
      </c>
      <c r="H1556" t="s">
        <v>365</v>
      </c>
      <c r="I1556" t="s">
        <v>24</v>
      </c>
      <c r="J1556" t="s">
        <v>366</v>
      </c>
      <c r="K1556">
        <v>8</v>
      </c>
      <c r="L1556">
        <v>2</v>
      </c>
      <c r="M1556">
        <v>3</v>
      </c>
      <c r="N1556">
        <v>9</v>
      </c>
      <c r="O1556">
        <v>2</v>
      </c>
      <c r="P1556">
        <v>41</v>
      </c>
      <c r="Q1556">
        <v>11</v>
      </c>
      <c r="R1556" t="s">
        <v>26</v>
      </c>
      <c r="S1556">
        <v>308</v>
      </c>
      <c r="T1556">
        <v>5681</v>
      </c>
    </row>
    <row r="1557" spans="1:20" x14ac:dyDescent="0.4">
      <c r="A1557" t="s">
        <v>20</v>
      </c>
      <c r="B1557">
        <v>10</v>
      </c>
      <c r="C1557" s="1">
        <v>45691</v>
      </c>
      <c r="D1557" s="1">
        <v>45232</v>
      </c>
      <c r="E1557">
        <v>21260</v>
      </c>
      <c r="F1557" t="s">
        <v>21</v>
      </c>
      <c r="G1557" t="s">
        <v>22</v>
      </c>
      <c r="H1557" t="s">
        <v>117</v>
      </c>
      <c r="I1557" t="s">
        <v>24</v>
      </c>
      <c r="J1557" t="s">
        <v>118</v>
      </c>
      <c r="K1557">
        <v>6</v>
      </c>
      <c r="L1557">
        <v>4</v>
      </c>
      <c r="M1557">
        <v>1</v>
      </c>
      <c r="N1557">
        <v>4</v>
      </c>
      <c r="O1557">
        <v>2</v>
      </c>
      <c r="P1557">
        <v>23</v>
      </c>
      <c r="Q1557">
        <v>8</v>
      </c>
      <c r="R1557" t="s">
        <v>26</v>
      </c>
      <c r="S1557">
        <v>328</v>
      </c>
      <c r="T1557">
        <v>5560</v>
      </c>
    </row>
    <row r="1558" spans="1:20" x14ac:dyDescent="0.4">
      <c r="A1558" t="s">
        <v>20</v>
      </c>
      <c r="B1558">
        <v>10</v>
      </c>
      <c r="C1558" s="1">
        <v>45691</v>
      </c>
      <c r="D1558" s="1">
        <v>45232</v>
      </c>
      <c r="E1558">
        <v>21264</v>
      </c>
      <c r="F1558" t="s">
        <v>21</v>
      </c>
      <c r="G1558" t="s">
        <v>27</v>
      </c>
      <c r="H1558" t="s">
        <v>195</v>
      </c>
      <c r="I1558" t="s">
        <v>24</v>
      </c>
      <c r="J1558" t="s">
        <v>196</v>
      </c>
      <c r="K1558">
        <v>7</v>
      </c>
      <c r="L1558">
        <v>4</v>
      </c>
      <c r="M1558">
        <v>1</v>
      </c>
      <c r="N1558">
        <v>3</v>
      </c>
      <c r="O1558">
        <v>2</v>
      </c>
      <c r="P1558">
        <v>80</v>
      </c>
      <c r="Q1558">
        <v>4</v>
      </c>
      <c r="R1558" t="s">
        <v>30</v>
      </c>
      <c r="S1558">
        <v>307</v>
      </c>
      <c r="T1558">
        <v>5623</v>
      </c>
    </row>
    <row r="1559" spans="1:20" x14ac:dyDescent="0.4">
      <c r="A1559" t="s">
        <v>20</v>
      </c>
      <c r="B1559">
        <v>10</v>
      </c>
      <c r="C1559" s="1">
        <v>45691</v>
      </c>
      <c r="D1559" s="1">
        <v>45232</v>
      </c>
      <c r="E1559">
        <v>21271</v>
      </c>
      <c r="F1559" t="s">
        <v>21</v>
      </c>
      <c r="G1559" t="s">
        <v>22</v>
      </c>
      <c r="H1559" t="s">
        <v>761</v>
      </c>
      <c r="I1559" t="s">
        <v>24</v>
      </c>
      <c r="J1559" t="s">
        <v>762</v>
      </c>
      <c r="K1559">
        <v>6</v>
      </c>
      <c r="L1559">
        <v>4</v>
      </c>
      <c r="M1559">
        <v>2</v>
      </c>
      <c r="N1559">
        <v>7</v>
      </c>
      <c r="O1559">
        <v>3</v>
      </c>
      <c r="P1559">
        <v>19</v>
      </c>
      <c r="Q1559">
        <v>3</v>
      </c>
      <c r="R1559" t="s">
        <v>26</v>
      </c>
      <c r="S1559">
        <v>327</v>
      </c>
      <c r="T1559">
        <v>5553</v>
      </c>
    </row>
    <row r="1560" spans="1:20" x14ac:dyDescent="0.4">
      <c r="A1560" t="s">
        <v>20</v>
      </c>
      <c r="B1560">
        <v>10</v>
      </c>
      <c r="C1560" s="1">
        <v>45691</v>
      </c>
      <c r="D1560" s="1">
        <v>45232</v>
      </c>
      <c r="E1560">
        <v>21276</v>
      </c>
      <c r="F1560" t="s">
        <v>21</v>
      </c>
      <c r="G1560" t="s">
        <v>22</v>
      </c>
      <c r="H1560" t="s">
        <v>121</v>
      </c>
      <c r="I1560" t="s">
        <v>24</v>
      </c>
      <c r="J1560" t="s">
        <v>122</v>
      </c>
      <c r="K1560">
        <v>1</v>
      </c>
      <c r="L1560">
        <v>3</v>
      </c>
      <c r="M1560">
        <v>1</v>
      </c>
      <c r="N1560">
        <v>1</v>
      </c>
      <c r="O1560">
        <v>2</v>
      </c>
      <c r="P1560">
        <v>63</v>
      </c>
      <c r="Q1560">
        <v>4</v>
      </c>
      <c r="R1560" t="s">
        <v>26</v>
      </c>
      <c r="S1560">
        <v>292</v>
      </c>
      <c r="T1560">
        <v>5498</v>
      </c>
    </row>
    <row r="1561" spans="1:20" x14ac:dyDescent="0.4">
      <c r="A1561" t="s">
        <v>20</v>
      </c>
      <c r="B1561">
        <v>10</v>
      </c>
      <c r="C1561" s="1">
        <v>45691</v>
      </c>
      <c r="D1561" s="1">
        <v>45232</v>
      </c>
      <c r="E1561">
        <v>21278</v>
      </c>
      <c r="F1561" t="s">
        <v>21</v>
      </c>
      <c r="G1561" t="s">
        <v>22</v>
      </c>
      <c r="H1561" t="s">
        <v>37</v>
      </c>
      <c r="I1561" t="s">
        <v>24</v>
      </c>
      <c r="J1561" t="s">
        <v>38</v>
      </c>
      <c r="K1561">
        <v>8</v>
      </c>
      <c r="L1561">
        <v>3</v>
      </c>
      <c r="M1561">
        <v>4</v>
      </c>
      <c r="N1561">
        <v>7</v>
      </c>
      <c r="O1561">
        <v>2</v>
      </c>
      <c r="P1561">
        <v>42</v>
      </c>
      <c r="Q1561">
        <v>7</v>
      </c>
      <c r="R1561" t="s">
        <v>26</v>
      </c>
      <c r="S1561">
        <v>291</v>
      </c>
      <c r="T1561">
        <v>5730</v>
      </c>
    </row>
    <row r="1562" spans="1:20" x14ac:dyDescent="0.4">
      <c r="A1562" t="s">
        <v>20</v>
      </c>
      <c r="B1562">
        <v>10</v>
      </c>
      <c r="C1562" s="1">
        <v>45691</v>
      </c>
      <c r="D1562" s="1">
        <v>45232</v>
      </c>
      <c r="E1562">
        <v>21284</v>
      </c>
      <c r="F1562" t="s">
        <v>21</v>
      </c>
      <c r="G1562" t="s">
        <v>27</v>
      </c>
      <c r="H1562" t="s">
        <v>347</v>
      </c>
      <c r="I1562" t="s">
        <v>24</v>
      </c>
      <c r="J1562" t="s">
        <v>348</v>
      </c>
      <c r="K1562">
        <v>4</v>
      </c>
      <c r="L1562">
        <v>2</v>
      </c>
      <c r="M1562">
        <v>3</v>
      </c>
      <c r="N1562">
        <v>7</v>
      </c>
      <c r="O1562">
        <v>1</v>
      </c>
      <c r="P1562">
        <v>74</v>
      </c>
      <c r="Q1562">
        <v>4</v>
      </c>
      <c r="R1562" t="s">
        <v>30</v>
      </c>
      <c r="S1562">
        <v>290</v>
      </c>
      <c r="T1562">
        <v>5491</v>
      </c>
    </row>
    <row r="1563" spans="1:20" x14ac:dyDescent="0.4">
      <c r="A1563" t="s">
        <v>20</v>
      </c>
      <c r="B1563">
        <v>10</v>
      </c>
      <c r="C1563" s="1">
        <v>45691</v>
      </c>
      <c r="D1563" s="1">
        <v>45232</v>
      </c>
      <c r="E1563">
        <v>21294</v>
      </c>
      <c r="F1563" t="s">
        <v>21</v>
      </c>
      <c r="G1563" t="s">
        <v>27</v>
      </c>
      <c r="H1563" t="s">
        <v>691</v>
      </c>
      <c r="I1563" t="s">
        <v>24</v>
      </c>
      <c r="J1563" t="s">
        <v>692</v>
      </c>
      <c r="K1563">
        <v>1</v>
      </c>
      <c r="L1563">
        <v>2</v>
      </c>
      <c r="M1563">
        <v>1</v>
      </c>
      <c r="N1563">
        <v>3</v>
      </c>
      <c r="O1563">
        <v>1</v>
      </c>
      <c r="P1563">
        <v>79</v>
      </c>
      <c r="Q1563">
        <v>3</v>
      </c>
      <c r="R1563" t="s">
        <v>30</v>
      </c>
      <c r="S1563">
        <v>334</v>
      </c>
      <c r="T1563">
        <v>5836</v>
      </c>
    </row>
    <row r="1564" spans="1:20" x14ac:dyDescent="0.4">
      <c r="A1564" t="s">
        <v>20</v>
      </c>
      <c r="B1564">
        <v>10</v>
      </c>
      <c r="C1564" s="1">
        <v>45691</v>
      </c>
      <c r="D1564" s="1">
        <v>45232</v>
      </c>
      <c r="E1564">
        <v>21312</v>
      </c>
      <c r="F1564" t="s">
        <v>21</v>
      </c>
      <c r="G1564" t="s">
        <v>27</v>
      </c>
      <c r="H1564" t="s">
        <v>371</v>
      </c>
      <c r="I1564" t="s">
        <v>24</v>
      </c>
      <c r="J1564" t="s">
        <v>372</v>
      </c>
      <c r="K1564">
        <v>7</v>
      </c>
      <c r="L1564">
        <v>3</v>
      </c>
      <c r="M1564">
        <v>3</v>
      </c>
      <c r="N1564">
        <v>7</v>
      </c>
      <c r="O1564">
        <v>1</v>
      </c>
      <c r="P1564">
        <v>57</v>
      </c>
      <c r="Q1564">
        <v>4</v>
      </c>
      <c r="R1564" t="s">
        <v>30</v>
      </c>
      <c r="S1564">
        <v>334</v>
      </c>
      <c r="T1564">
        <v>5604</v>
      </c>
    </row>
    <row r="1565" spans="1:20" x14ac:dyDescent="0.4">
      <c r="A1565" t="s">
        <v>20</v>
      </c>
      <c r="B1565">
        <v>10</v>
      </c>
      <c r="C1565" s="1">
        <v>45691</v>
      </c>
      <c r="D1565" s="1">
        <v>45232</v>
      </c>
      <c r="E1565">
        <v>21318</v>
      </c>
      <c r="F1565" t="s">
        <v>21</v>
      </c>
      <c r="G1565" t="s">
        <v>27</v>
      </c>
      <c r="H1565" t="s">
        <v>371</v>
      </c>
      <c r="I1565" t="s">
        <v>24</v>
      </c>
      <c r="J1565" t="s">
        <v>372</v>
      </c>
      <c r="K1565">
        <v>9</v>
      </c>
      <c r="L1565">
        <v>2</v>
      </c>
      <c r="M1565">
        <v>3</v>
      </c>
      <c r="N1565">
        <v>9</v>
      </c>
      <c r="O1565">
        <v>1</v>
      </c>
      <c r="P1565">
        <v>69</v>
      </c>
      <c r="Q1565">
        <v>6</v>
      </c>
      <c r="R1565" t="s">
        <v>30</v>
      </c>
      <c r="S1565">
        <v>328</v>
      </c>
      <c r="T1565">
        <v>5766</v>
      </c>
    </row>
    <row r="1566" spans="1:20" x14ac:dyDescent="0.4">
      <c r="A1566" t="s">
        <v>20</v>
      </c>
      <c r="B1566">
        <v>10</v>
      </c>
      <c r="C1566" s="1">
        <v>45691</v>
      </c>
      <c r="D1566" s="1">
        <v>45232</v>
      </c>
      <c r="E1566">
        <v>21328</v>
      </c>
      <c r="F1566" t="s">
        <v>21</v>
      </c>
      <c r="G1566" t="s">
        <v>27</v>
      </c>
      <c r="H1566" t="s">
        <v>125</v>
      </c>
      <c r="I1566" t="s">
        <v>24</v>
      </c>
      <c r="J1566" t="s">
        <v>126</v>
      </c>
      <c r="K1566">
        <v>6</v>
      </c>
      <c r="L1566">
        <v>3</v>
      </c>
      <c r="M1566">
        <v>2</v>
      </c>
      <c r="N1566">
        <v>3</v>
      </c>
      <c r="O1566">
        <v>1</v>
      </c>
      <c r="P1566">
        <v>27</v>
      </c>
      <c r="Q1566">
        <v>11</v>
      </c>
      <c r="R1566" t="s">
        <v>30</v>
      </c>
      <c r="S1566">
        <v>327</v>
      </c>
      <c r="T1566">
        <v>5388</v>
      </c>
    </row>
    <row r="1567" spans="1:20" x14ac:dyDescent="0.4">
      <c r="A1567" t="s">
        <v>20</v>
      </c>
      <c r="B1567">
        <v>10</v>
      </c>
      <c r="C1567" s="1">
        <v>45691</v>
      </c>
      <c r="D1567" s="1">
        <v>45232</v>
      </c>
      <c r="E1567">
        <v>21330</v>
      </c>
      <c r="F1567" t="s">
        <v>21</v>
      </c>
      <c r="G1567" t="s">
        <v>27</v>
      </c>
      <c r="H1567" t="s">
        <v>151</v>
      </c>
      <c r="I1567" t="s">
        <v>24</v>
      </c>
      <c r="J1567" t="s">
        <v>152</v>
      </c>
      <c r="K1567">
        <v>6</v>
      </c>
      <c r="L1567">
        <v>4</v>
      </c>
      <c r="M1567">
        <v>2</v>
      </c>
      <c r="N1567">
        <v>6</v>
      </c>
      <c r="O1567">
        <v>1</v>
      </c>
      <c r="P1567">
        <v>52</v>
      </c>
      <c r="Q1567">
        <v>4</v>
      </c>
      <c r="R1567" t="s">
        <v>30</v>
      </c>
      <c r="S1567">
        <v>299</v>
      </c>
      <c r="T1567">
        <v>5630</v>
      </c>
    </row>
    <row r="1568" spans="1:20" x14ac:dyDescent="0.4">
      <c r="A1568" t="s">
        <v>20</v>
      </c>
      <c r="B1568">
        <v>10</v>
      </c>
      <c r="C1568" s="1">
        <v>45691</v>
      </c>
      <c r="D1568" s="1">
        <v>45232</v>
      </c>
      <c r="E1568">
        <v>21333</v>
      </c>
      <c r="F1568" t="s">
        <v>21</v>
      </c>
      <c r="G1568" t="s">
        <v>22</v>
      </c>
      <c r="H1568" t="s">
        <v>81</v>
      </c>
      <c r="I1568" t="s">
        <v>24</v>
      </c>
      <c r="J1568" t="s">
        <v>82</v>
      </c>
      <c r="K1568">
        <v>3</v>
      </c>
      <c r="L1568">
        <v>3</v>
      </c>
      <c r="M1568">
        <v>3</v>
      </c>
      <c r="N1568">
        <v>5</v>
      </c>
      <c r="O1568">
        <v>2</v>
      </c>
      <c r="P1568">
        <v>50</v>
      </c>
      <c r="Q1568">
        <v>4</v>
      </c>
      <c r="R1568" t="s">
        <v>26</v>
      </c>
      <c r="S1568">
        <v>312</v>
      </c>
      <c r="T1568">
        <v>5811</v>
      </c>
    </row>
    <row r="1569" spans="1:20" x14ac:dyDescent="0.4">
      <c r="A1569" t="s">
        <v>20</v>
      </c>
      <c r="B1569">
        <v>10</v>
      </c>
      <c r="C1569" s="1">
        <v>45691</v>
      </c>
      <c r="D1569" s="1">
        <v>45232</v>
      </c>
      <c r="E1569">
        <v>21336</v>
      </c>
      <c r="F1569" t="s">
        <v>21</v>
      </c>
      <c r="G1569" t="s">
        <v>22</v>
      </c>
      <c r="H1569" t="s">
        <v>289</v>
      </c>
      <c r="I1569" t="s">
        <v>24</v>
      </c>
      <c r="J1569" t="s">
        <v>290</v>
      </c>
      <c r="K1569">
        <v>7</v>
      </c>
      <c r="L1569">
        <v>3</v>
      </c>
      <c r="M1569">
        <v>2</v>
      </c>
      <c r="N1569">
        <v>3</v>
      </c>
      <c r="O1569">
        <v>1</v>
      </c>
      <c r="P1569">
        <v>67</v>
      </c>
      <c r="Q1569">
        <v>7</v>
      </c>
      <c r="R1569" t="s">
        <v>26</v>
      </c>
      <c r="S1569">
        <v>327</v>
      </c>
      <c r="T1569">
        <v>5764</v>
      </c>
    </row>
    <row r="1570" spans="1:20" x14ac:dyDescent="0.4">
      <c r="A1570" t="s">
        <v>20</v>
      </c>
      <c r="B1570">
        <v>10</v>
      </c>
      <c r="C1570" s="1">
        <v>45691</v>
      </c>
      <c r="D1570" s="1">
        <v>45232</v>
      </c>
      <c r="E1570">
        <v>21338</v>
      </c>
      <c r="F1570" t="s">
        <v>21</v>
      </c>
      <c r="G1570" t="s">
        <v>22</v>
      </c>
      <c r="H1570" t="s">
        <v>115</v>
      </c>
      <c r="I1570" t="s">
        <v>24</v>
      </c>
      <c r="J1570" t="s">
        <v>116</v>
      </c>
      <c r="K1570">
        <v>8</v>
      </c>
      <c r="L1570">
        <v>3</v>
      </c>
      <c r="M1570">
        <v>1</v>
      </c>
      <c r="N1570">
        <v>8</v>
      </c>
      <c r="O1570">
        <v>1</v>
      </c>
      <c r="P1570">
        <v>67</v>
      </c>
      <c r="Q1570">
        <v>4</v>
      </c>
      <c r="R1570" t="s">
        <v>26</v>
      </c>
      <c r="S1570">
        <v>342</v>
      </c>
      <c r="T1570">
        <v>5743</v>
      </c>
    </row>
    <row r="1571" spans="1:20" x14ac:dyDescent="0.4">
      <c r="A1571" t="s">
        <v>20</v>
      </c>
      <c r="B1571">
        <v>10</v>
      </c>
      <c r="C1571" s="1">
        <v>45691</v>
      </c>
      <c r="D1571" s="1">
        <v>45232</v>
      </c>
      <c r="E1571">
        <v>21350</v>
      </c>
      <c r="F1571" t="s">
        <v>21</v>
      </c>
      <c r="G1571" t="s">
        <v>27</v>
      </c>
      <c r="H1571" t="s">
        <v>581</v>
      </c>
      <c r="I1571" t="s">
        <v>24</v>
      </c>
      <c r="J1571" t="s">
        <v>582</v>
      </c>
      <c r="K1571">
        <v>1</v>
      </c>
      <c r="L1571">
        <v>4</v>
      </c>
      <c r="M1571">
        <v>1</v>
      </c>
      <c r="N1571">
        <v>4</v>
      </c>
      <c r="O1571">
        <v>2</v>
      </c>
      <c r="P1571">
        <v>54</v>
      </c>
      <c r="Q1571">
        <v>4</v>
      </c>
      <c r="R1571" t="s">
        <v>30</v>
      </c>
      <c r="S1571">
        <v>290</v>
      </c>
      <c r="T1571">
        <v>5658</v>
      </c>
    </row>
    <row r="1572" spans="1:20" x14ac:dyDescent="0.4">
      <c r="A1572" t="s">
        <v>20</v>
      </c>
      <c r="B1572">
        <v>10</v>
      </c>
      <c r="C1572" s="1">
        <v>45691</v>
      </c>
      <c r="D1572" s="1">
        <v>45232</v>
      </c>
      <c r="E1572">
        <v>21352</v>
      </c>
      <c r="F1572" t="s">
        <v>21</v>
      </c>
      <c r="G1572" t="s">
        <v>22</v>
      </c>
      <c r="H1572" t="s">
        <v>81</v>
      </c>
      <c r="I1572" t="s">
        <v>24</v>
      </c>
      <c r="J1572" t="s">
        <v>82</v>
      </c>
      <c r="K1572">
        <v>2</v>
      </c>
      <c r="L1572">
        <v>2</v>
      </c>
      <c r="M1572">
        <v>1</v>
      </c>
      <c r="N1572">
        <v>3</v>
      </c>
      <c r="O1572">
        <v>1</v>
      </c>
      <c r="P1572">
        <v>54</v>
      </c>
      <c r="Q1572">
        <v>7</v>
      </c>
      <c r="R1572" t="s">
        <v>26</v>
      </c>
      <c r="S1572">
        <v>315</v>
      </c>
      <c r="T1572">
        <v>5851</v>
      </c>
    </row>
    <row r="1573" spans="1:20" x14ac:dyDescent="0.4">
      <c r="A1573" t="s">
        <v>20</v>
      </c>
      <c r="B1573">
        <v>10</v>
      </c>
      <c r="C1573" s="1">
        <v>45691</v>
      </c>
      <c r="D1573" s="1">
        <v>45232</v>
      </c>
      <c r="E1573">
        <v>21357</v>
      </c>
      <c r="F1573" t="s">
        <v>21</v>
      </c>
      <c r="G1573" t="s">
        <v>55</v>
      </c>
      <c r="H1573" t="s">
        <v>561</v>
      </c>
      <c r="I1573" t="s">
        <v>24</v>
      </c>
      <c r="J1573" t="s">
        <v>562</v>
      </c>
      <c r="K1573">
        <v>5</v>
      </c>
      <c r="L1573">
        <v>4</v>
      </c>
      <c r="M1573">
        <v>1</v>
      </c>
      <c r="N1573">
        <v>1</v>
      </c>
      <c r="O1573">
        <v>3</v>
      </c>
      <c r="P1573">
        <v>19</v>
      </c>
      <c r="Q1573">
        <v>3</v>
      </c>
      <c r="R1573" t="s">
        <v>58</v>
      </c>
      <c r="S1573">
        <v>323</v>
      </c>
      <c r="T1573">
        <v>5441</v>
      </c>
    </row>
    <row r="1574" spans="1:20" x14ac:dyDescent="0.4">
      <c r="A1574" t="s">
        <v>20</v>
      </c>
      <c r="B1574">
        <v>10</v>
      </c>
      <c r="C1574" s="1">
        <v>45691</v>
      </c>
      <c r="D1574" s="1">
        <v>45232</v>
      </c>
      <c r="E1574">
        <v>21359</v>
      </c>
      <c r="F1574" t="s">
        <v>21</v>
      </c>
      <c r="G1574" t="s">
        <v>55</v>
      </c>
      <c r="H1574" t="s">
        <v>415</v>
      </c>
      <c r="I1574" t="s">
        <v>24</v>
      </c>
      <c r="J1574" t="s">
        <v>416</v>
      </c>
      <c r="K1574">
        <v>0</v>
      </c>
      <c r="L1574">
        <v>3</v>
      </c>
      <c r="M1574">
        <v>2</v>
      </c>
      <c r="N1574">
        <v>9</v>
      </c>
      <c r="O1574">
        <v>2</v>
      </c>
      <c r="P1574">
        <v>24</v>
      </c>
      <c r="Q1574">
        <v>4</v>
      </c>
      <c r="R1574" t="s">
        <v>58</v>
      </c>
      <c r="S1574">
        <v>318</v>
      </c>
      <c r="T1574">
        <v>5527</v>
      </c>
    </row>
    <row r="1575" spans="1:20" x14ac:dyDescent="0.4">
      <c r="A1575" t="s">
        <v>20</v>
      </c>
      <c r="B1575">
        <v>10</v>
      </c>
      <c r="C1575" s="1">
        <v>45691</v>
      </c>
      <c r="D1575" s="1">
        <v>45232</v>
      </c>
      <c r="E1575">
        <v>21368</v>
      </c>
      <c r="F1575" t="s">
        <v>21</v>
      </c>
      <c r="G1575" t="s">
        <v>22</v>
      </c>
      <c r="H1575" t="s">
        <v>73</v>
      </c>
      <c r="I1575" t="s">
        <v>24</v>
      </c>
      <c r="J1575" t="s">
        <v>74</v>
      </c>
      <c r="K1575">
        <v>5</v>
      </c>
      <c r="L1575">
        <v>4</v>
      </c>
      <c r="M1575">
        <v>2</v>
      </c>
      <c r="N1575">
        <v>2</v>
      </c>
      <c r="O1575">
        <v>1</v>
      </c>
      <c r="P1575">
        <v>57</v>
      </c>
      <c r="Q1575">
        <v>11</v>
      </c>
      <c r="R1575" t="s">
        <v>26</v>
      </c>
      <c r="S1575">
        <v>339</v>
      </c>
      <c r="T1575">
        <v>5520</v>
      </c>
    </row>
    <row r="1576" spans="1:20" x14ac:dyDescent="0.4">
      <c r="A1576" t="s">
        <v>20</v>
      </c>
      <c r="B1576">
        <v>10</v>
      </c>
      <c r="C1576" s="1">
        <v>45691</v>
      </c>
      <c r="D1576" s="1">
        <v>45232</v>
      </c>
      <c r="E1576">
        <v>21369</v>
      </c>
      <c r="F1576" t="s">
        <v>21</v>
      </c>
      <c r="G1576" t="s">
        <v>22</v>
      </c>
      <c r="H1576" t="s">
        <v>399</v>
      </c>
      <c r="I1576" t="s">
        <v>24</v>
      </c>
      <c r="J1576" t="s">
        <v>400</v>
      </c>
      <c r="K1576">
        <v>5</v>
      </c>
      <c r="L1576">
        <v>3</v>
      </c>
      <c r="M1576">
        <v>4</v>
      </c>
      <c r="N1576">
        <v>1</v>
      </c>
      <c r="O1576">
        <v>1</v>
      </c>
      <c r="P1576">
        <v>33</v>
      </c>
      <c r="Q1576">
        <v>10</v>
      </c>
      <c r="R1576" t="s">
        <v>26</v>
      </c>
      <c r="S1576">
        <v>291</v>
      </c>
      <c r="T1576">
        <v>5729</v>
      </c>
    </row>
    <row r="1577" spans="1:20" x14ac:dyDescent="0.4">
      <c r="A1577" t="s">
        <v>20</v>
      </c>
      <c r="B1577">
        <v>10</v>
      </c>
      <c r="C1577" s="1">
        <v>45691</v>
      </c>
      <c r="D1577" s="1">
        <v>45232</v>
      </c>
      <c r="E1577">
        <v>21374</v>
      </c>
      <c r="F1577" t="s">
        <v>21</v>
      </c>
      <c r="G1577" t="s">
        <v>22</v>
      </c>
      <c r="H1577" t="s">
        <v>43</v>
      </c>
      <c r="I1577" t="s">
        <v>24</v>
      </c>
      <c r="J1577" t="s">
        <v>44</v>
      </c>
      <c r="K1577">
        <v>5</v>
      </c>
      <c r="L1577">
        <v>3</v>
      </c>
      <c r="M1577">
        <v>2</v>
      </c>
      <c r="N1577">
        <v>1</v>
      </c>
      <c r="O1577">
        <v>2</v>
      </c>
      <c r="P1577">
        <v>56</v>
      </c>
      <c r="Q1577">
        <v>8</v>
      </c>
      <c r="R1577" t="s">
        <v>26</v>
      </c>
      <c r="S1577">
        <v>290</v>
      </c>
      <c r="T1577">
        <v>5779</v>
      </c>
    </row>
    <row r="1578" spans="1:20" x14ac:dyDescent="0.4">
      <c r="A1578" t="s">
        <v>20</v>
      </c>
      <c r="B1578">
        <v>10</v>
      </c>
      <c r="C1578" s="1">
        <v>45691</v>
      </c>
      <c r="D1578" s="1">
        <v>45232</v>
      </c>
      <c r="E1578">
        <v>21386</v>
      </c>
      <c r="F1578" t="s">
        <v>21</v>
      </c>
      <c r="G1578" t="s">
        <v>27</v>
      </c>
      <c r="H1578" t="s">
        <v>361</v>
      </c>
      <c r="I1578" t="s">
        <v>24</v>
      </c>
      <c r="J1578" t="s">
        <v>362</v>
      </c>
      <c r="K1578">
        <v>7</v>
      </c>
      <c r="L1578">
        <v>2</v>
      </c>
      <c r="M1578">
        <v>4</v>
      </c>
      <c r="N1578">
        <v>8</v>
      </c>
      <c r="O1578">
        <v>1</v>
      </c>
      <c r="P1578">
        <v>23</v>
      </c>
      <c r="Q1578">
        <v>7</v>
      </c>
      <c r="R1578" t="s">
        <v>30</v>
      </c>
      <c r="S1578">
        <v>337</v>
      </c>
      <c r="T1578">
        <v>5709</v>
      </c>
    </row>
    <row r="1579" spans="1:20" x14ac:dyDescent="0.4">
      <c r="A1579" t="s">
        <v>20</v>
      </c>
      <c r="B1579">
        <v>10</v>
      </c>
      <c r="C1579" s="1">
        <v>45691</v>
      </c>
      <c r="D1579" s="1">
        <v>45232</v>
      </c>
      <c r="E1579">
        <v>21392</v>
      </c>
      <c r="F1579" t="s">
        <v>21</v>
      </c>
      <c r="G1579" t="s">
        <v>22</v>
      </c>
      <c r="H1579" t="s">
        <v>51</v>
      </c>
      <c r="I1579" t="s">
        <v>24</v>
      </c>
      <c r="J1579" t="s">
        <v>52</v>
      </c>
      <c r="K1579">
        <v>7</v>
      </c>
      <c r="L1579">
        <v>4</v>
      </c>
      <c r="M1579">
        <v>3</v>
      </c>
      <c r="N1579">
        <v>3</v>
      </c>
      <c r="O1579">
        <v>1</v>
      </c>
      <c r="P1579">
        <v>41</v>
      </c>
      <c r="Q1579">
        <v>8</v>
      </c>
      <c r="R1579" t="s">
        <v>26</v>
      </c>
      <c r="S1579">
        <v>323</v>
      </c>
      <c r="T1579">
        <v>5748</v>
      </c>
    </row>
    <row r="1580" spans="1:20" x14ac:dyDescent="0.4">
      <c r="A1580" t="s">
        <v>20</v>
      </c>
      <c r="B1580">
        <v>10</v>
      </c>
      <c r="C1580" s="1">
        <v>45691</v>
      </c>
      <c r="D1580" s="1">
        <v>45232</v>
      </c>
      <c r="E1580">
        <v>21393</v>
      </c>
      <c r="F1580" t="s">
        <v>21</v>
      </c>
      <c r="G1580" t="s">
        <v>27</v>
      </c>
      <c r="H1580" t="s">
        <v>195</v>
      </c>
      <c r="I1580" t="s">
        <v>24</v>
      </c>
      <c r="J1580" t="s">
        <v>196</v>
      </c>
      <c r="K1580">
        <v>5</v>
      </c>
      <c r="L1580">
        <v>3</v>
      </c>
      <c r="M1580">
        <v>1</v>
      </c>
      <c r="N1580">
        <v>0</v>
      </c>
      <c r="O1580">
        <v>1</v>
      </c>
      <c r="P1580">
        <v>58</v>
      </c>
      <c r="Q1580">
        <v>4</v>
      </c>
      <c r="R1580" t="s">
        <v>30</v>
      </c>
      <c r="S1580">
        <v>314</v>
      </c>
      <c r="T1580">
        <v>5509</v>
      </c>
    </row>
    <row r="1581" spans="1:20" x14ac:dyDescent="0.4">
      <c r="A1581" t="s">
        <v>20</v>
      </c>
      <c r="B1581">
        <v>10</v>
      </c>
      <c r="C1581" s="1">
        <v>45691</v>
      </c>
      <c r="D1581" s="1">
        <v>45232</v>
      </c>
      <c r="E1581">
        <v>21406</v>
      </c>
      <c r="F1581" t="s">
        <v>21</v>
      </c>
      <c r="G1581" t="s">
        <v>22</v>
      </c>
      <c r="H1581" t="s">
        <v>275</v>
      </c>
      <c r="I1581" t="s">
        <v>24</v>
      </c>
      <c r="J1581" t="s">
        <v>276</v>
      </c>
      <c r="K1581">
        <v>6</v>
      </c>
      <c r="L1581">
        <v>3</v>
      </c>
      <c r="M1581">
        <v>2</v>
      </c>
      <c r="N1581">
        <v>7</v>
      </c>
      <c r="O1581">
        <v>1</v>
      </c>
      <c r="P1581">
        <v>86</v>
      </c>
      <c r="Q1581">
        <v>3</v>
      </c>
      <c r="R1581" t="s">
        <v>26</v>
      </c>
      <c r="S1581">
        <v>300</v>
      </c>
      <c r="T1581">
        <v>5721</v>
      </c>
    </row>
    <row r="1582" spans="1:20" x14ac:dyDescent="0.4">
      <c r="A1582" t="s">
        <v>20</v>
      </c>
      <c r="B1582">
        <v>10</v>
      </c>
      <c r="C1582" s="1">
        <v>45691</v>
      </c>
      <c r="D1582" s="1">
        <v>45232</v>
      </c>
      <c r="E1582">
        <v>21412</v>
      </c>
      <c r="F1582" t="s">
        <v>21</v>
      </c>
      <c r="G1582" t="s">
        <v>27</v>
      </c>
      <c r="H1582" t="s">
        <v>457</v>
      </c>
      <c r="I1582" t="s">
        <v>24</v>
      </c>
      <c r="J1582" t="s">
        <v>458</v>
      </c>
      <c r="K1582">
        <v>4</v>
      </c>
      <c r="L1582">
        <v>4</v>
      </c>
      <c r="M1582">
        <v>1</v>
      </c>
      <c r="N1582">
        <v>0</v>
      </c>
      <c r="O1582">
        <v>1</v>
      </c>
      <c r="P1582">
        <v>33</v>
      </c>
      <c r="Q1582">
        <v>7</v>
      </c>
      <c r="R1582" t="s">
        <v>30</v>
      </c>
      <c r="S1582">
        <v>322</v>
      </c>
      <c r="T1582">
        <v>5771</v>
      </c>
    </row>
    <row r="1583" spans="1:20" x14ac:dyDescent="0.4">
      <c r="A1583" t="s">
        <v>20</v>
      </c>
      <c r="B1583">
        <v>10</v>
      </c>
      <c r="C1583" s="1">
        <v>45691</v>
      </c>
      <c r="D1583" s="1">
        <v>45232</v>
      </c>
      <c r="E1583">
        <v>21422</v>
      </c>
      <c r="F1583" t="s">
        <v>21</v>
      </c>
      <c r="G1583" t="s">
        <v>27</v>
      </c>
      <c r="H1583" t="s">
        <v>393</v>
      </c>
      <c r="I1583" t="s">
        <v>24</v>
      </c>
      <c r="J1583" t="s">
        <v>394</v>
      </c>
      <c r="K1583">
        <v>4</v>
      </c>
      <c r="L1583">
        <v>3</v>
      </c>
      <c r="M1583">
        <v>2</v>
      </c>
      <c r="N1583">
        <v>7</v>
      </c>
      <c r="O1583">
        <v>2</v>
      </c>
      <c r="P1583">
        <v>56</v>
      </c>
      <c r="Q1583">
        <v>4</v>
      </c>
      <c r="R1583" t="s">
        <v>30</v>
      </c>
      <c r="S1583">
        <v>341</v>
      </c>
      <c r="T1583">
        <v>5930</v>
      </c>
    </row>
    <row r="1584" spans="1:20" x14ac:dyDescent="0.4">
      <c r="A1584" t="s">
        <v>20</v>
      </c>
      <c r="B1584">
        <v>10</v>
      </c>
      <c r="C1584" s="1">
        <v>45691</v>
      </c>
      <c r="D1584" s="1">
        <v>45232</v>
      </c>
      <c r="E1584">
        <v>21425</v>
      </c>
      <c r="F1584" t="s">
        <v>21</v>
      </c>
      <c r="G1584" t="s">
        <v>22</v>
      </c>
      <c r="H1584" t="s">
        <v>103</v>
      </c>
      <c r="I1584" t="s">
        <v>24</v>
      </c>
      <c r="J1584" t="s">
        <v>104</v>
      </c>
      <c r="K1584">
        <v>8</v>
      </c>
      <c r="L1584">
        <v>3</v>
      </c>
      <c r="M1584">
        <v>1</v>
      </c>
      <c r="N1584">
        <v>8</v>
      </c>
      <c r="O1584">
        <v>1</v>
      </c>
      <c r="P1584">
        <v>36</v>
      </c>
      <c r="Q1584">
        <v>4</v>
      </c>
      <c r="R1584" t="s">
        <v>26</v>
      </c>
      <c r="S1584">
        <v>339</v>
      </c>
      <c r="T1584">
        <v>5706</v>
      </c>
    </row>
    <row r="1585" spans="1:20" x14ac:dyDescent="0.4">
      <c r="A1585" t="s">
        <v>20</v>
      </c>
      <c r="B1585">
        <v>10</v>
      </c>
      <c r="C1585" s="1">
        <v>45691</v>
      </c>
      <c r="D1585" s="1">
        <v>45232</v>
      </c>
      <c r="E1585">
        <v>21427</v>
      </c>
      <c r="F1585" t="s">
        <v>21</v>
      </c>
      <c r="G1585" t="s">
        <v>27</v>
      </c>
      <c r="H1585" t="s">
        <v>45</v>
      </c>
      <c r="I1585" t="s">
        <v>24</v>
      </c>
      <c r="J1585" t="s">
        <v>46</v>
      </c>
      <c r="K1585">
        <v>9</v>
      </c>
      <c r="L1585">
        <v>4</v>
      </c>
      <c r="M1585">
        <v>2</v>
      </c>
      <c r="N1585">
        <v>2</v>
      </c>
      <c r="O1585">
        <v>2</v>
      </c>
      <c r="P1585">
        <v>51</v>
      </c>
      <c r="Q1585">
        <v>4</v>
      </c>
      <c r="R1585" t="s">
        <v>30</v>
      </c>
      <c r="S1585">
        <v>339</v>
      </c>
      <c r="T1585">
        <v>5520</v>
      </c>
    </row>
    <row r="1586" spans="1:20" x14ac:dyDescent="0.4">
      <c r="A1586" t="s">
        <v>20</v>
      </c>
      <c r="B1586">
        <v>10</v>
      </c>
      <c r="C1586" s="1">
        <v>45691</v>
      </c>
      <c r="D1586" s="1">
        <v>45232</v>
      </c>
      <c r="E1586">
        <v>21432</v>
      </c>
      <c r="F1586" t="s">
        <v>21</v>
      </c>
      <c r="G1586" t="s">
        <v>22</v>
      </c>
      <c r="H1586" t="s">
        <v>85</v>
      </c>
      <c r="I1586" t="s">
        <v>24</v>
      </c>
      <c r="J1586" t="s">
        <v>86</v>
      </c>
      <c r="K1586">
        <v>1</v>
      </c>
      <c r="L1586">
        <v>4</v>
      </c>
      <c r="M1586">
        <v>3</v>
      </c>
      <c r="N1586">
        <v>0</v>
      </c>
      <c r="O1586">
        <v>2</v>
      </c>
      <c r="P1586">
        <v>44</v>
      </c>
      <c r="Q1586">
        <v>4</v>
      </c>
      <c r="R1586" t="s">
        <v>26</v>
      </c>
      <c r="S1586">
        <v>346</v>
      </c>
      <c r="T1586">
        <v>5787</v>
      </c>
    </row>
    <row r="1587" spans="1:20" x14ac:dyDescent="0.4">
      <c r="A1587" t="s">
        <v>20</v>
      </c>
      <c r="B1587">
        <v>10</v>
      </c>
      <c r="C1587" s="1">
        <v>45691</v>
      </c>
      <c r="D1587" s="1">
        <v>45232</v>
      </c>
      <c r="E1587">
        <v>21456</v>
      </c>
      <c r="F1587" t="s">
        <v>21</v>
      </c>
      <c r="G1587" t="s">
        <v>22</v>
      </c>
      <c r="H1587" t="s">
        <v>71</v>
      </c>
      <c r="I1587" t="s">
        <v>24</v>
      </c>
      <c r="J1587" t="s">
        <v>72</v>
      </c>
      <c r="K1587">
        <v>7</v>
      </c>
      <c r="L1587">
        <v>2</v>
      </c>
      <c r="M1587">
        <v>3</v>
      </c>
      <c r="N1587">
        <v>6</v>
      </c>
      <c r="O1587">
        <v>1</v>
      </c>
      <c r="P1587">
        <v>47</v>
      </c>
      <c r="Q1587">
        <v>7</v>
      </c>
      <c r="R1587" t="s">
        <v>26</v>
      </c>
      <c r="S1587">
        <v>303</v>
      </c>
      <c r="T1587">
        <v>5628</v>
      </c>
    </row>
    <row r="1588" spans="1:20" x14ac:dyDescent="0.4">
      <c r="A1588" t="s">
        <v>20</v>
      </c>
      <c r="B1588">
        <v>10</v>
      </c>
      <c r="C1588" s="1">
        <v>45691</v>
      </c>
      <c r="D1588" s="1">
        <v>45232</v>
      </c>
      <c r="E1588">
        <v>21471</v>
      </c>
      <c r="F1588" t="s">
        <v>21</v>
      </c>
      <c r="G1588" t="s">
        <v>55</v>
      </c>
      <c r="H1588" t="s">
        <v>763</v>
      </c>
      <c r="I1588" t="s">
        <v>24</v>
      </c>
      <c r="J1588" t="s">
        <v>764</v>
      </c>
      <c r="K1588">
        <v>5</v>
      </c>
      <c r="L1588">
        <v>2</v>
      </c>
      <c r="M1588">
        <v>2</v>
      </c>
      <c r="N1588">
        <v>8</v>
      </c>
      <c r="O1588">
        <v>1</v>
      </c>
      <c r="P1588">
        <v>56</v>
      </c>
      <c r="Q1588">
        <v>11</v>
      </c>
      <c r="R1588" t="s">
        <v>58</v>
      </c>
      <c r="S1588">
        <v>316</v>
      </c>
      <c r="T1588">
        <v>5685</v>
      </c>
    </row>
    <row r="1589" spans="1:20" x14ac:dyDescent="0.4">
      <c r="A1589" t="s">
        <v>20</v>
      </c>
      <c r="B1589">
        <v>10</v>
      </c>
      <c r="C1589" s="1">
        <v>45691</v>
      </c>
      <c r="D1589" s="1">
        <v>45232</v>
      </c>
      <c r="E1589">
        <v>21479</v>
      </c>
      <c r="F1589" t="s">
        <v>21</v>
      </c>
      <c r="G1589" t="s">
        <v>22</v>
      </c>
      <c r="H1589" t="s">
        <v>33</v>
      </c>
      <c r="I1589" t="s">
        <v>24</v>
      </c>
      <c r="J1589" t="s">
        <v>34</v>
      </c>
      <c r="K1589">
        <v>3</v>
      </c>
      <c r="L1589">
        <v>3</v>
      </c>
      <c r="M1589">
        <v>1</v>
      </c>
      <c r="N1589">
        <v>2</v>
      </c>
      <c r="O1589">
        <v>2</v>
      </c>
      <c r="P1589">
        <v>71</v>
      </c>
      <c r="Q1589">
        <v>4</v>
      </c>
      <c r="R1589" t="s">
        <v>26</v>
      </c>
      <c r="S1589">
        <v>290</v>
      </c>
      <c r="T1589">
        <v>5919</v>
      </c>
    </row>
    <row r="1590" spans="1:20" x14ac:dyDescent="0.4">
      <c r="A1590" t="s">
        <v>20</v>
      </c>
      <c r="B1590">
        <v>10</v>
      </c>
      <c r="C1590" s="1">
        <v>45691</v>
      </c>
      <c r="D1590" s="1">
        <v>45232</v>
      </c>
      <c r="E1590">
        <v>21483</v>
      </c>
      <c r="F1590" t="s">
        <v>21</v>
      </c>
      <c r="G1590" t="s">
        <v>27</v>
      </c>
      <c r="H1590" t="s">
        <v>471</v>
      </c>
      <c r="I1590" t="s">
        <v>24</v>
      </c>
      <c r="J1590" t="s">
        <v>472</v>
      </c>
      <c r="K1590">
        <v>5</v>
      </c>
      <c r="L1590">
        <v>4</v>
      </c>
      <c r="M1590">
        <v>1</v>
      </c>
      <c r="N1590">
        <v>6</v>
      </c>
      <c r="O1590">
        <v>1</v>
      </c>
      <c r="P1590">
        <v>27</v>
      </c>
      <c r="Q1590">
        <v>10</v>
      </c>
      <c r="R1590" t="s">
        <v>30</v>
      </c>
      <c r="S1590">
        <v>293</v>
      </c>
      <c r="T1590">
        <v>5731</v>
      </c>
    </row>
    <row r="1591" spans="1:20" x14ac:dyDescent="0.4">
      <c r="A1591" t="s">
        <v>20</v>
      </c>
      <c r="B1591">
        <v>10</v>
      </c>
      <c r="C1591" s="1">
        <v>45691</v>
      </c>
      <c r="D1591" s="1">
        <v>45232</v>
      </c>
      <c r="E1591">
        <v>21489</v>
      </c>
      <c r="F1591" t="s">
        <v>21</v>
      </c>
      <c r="G1591" t="s">
        <v>175</v>
      </c>
      <c r="H1591" t="s">
        <v>315</v>
      </c>
      <c r="I1591" t="s">
        <v>24</v>
      </c>
      <c r="J1591" t="s">
        <v>316</v>
      </c>
      <c r="K1591">
        <v>5</v>
      </c>
      <c r="L1591">
        <v>4</v>
      </c>
      <c r="M1591">
        <v>2</v>
      </c>
      <c r="N1591">
        <v>4</v>
      </c>
      <c r="O1591">
        <v>2</v>
      </c>
      <c r="P1591">
        <v>49</v>
      </c>
      <c r="Q1591">
        <v>7</v>
      </c>
      <c r="R1591" t="s">
        <v>178</v>
      </c>
      <c r="S1591">
        <v>327</v>
      </c>
      <c r="T1591">
        <v>5891</v>
      </c>
    </row>
    <row r="1592" spans="1:20" x14ac:dyDescent="0.4">
      <c r="A1592" t="s">
        <v>20</v>
      </c>
      <c r="B1592">
        <v>10</v>
      </c>
      <c r="C1592" s="1">
        <v>45691</v>
      </c>
      <c r="D1592" s="1">
        <v>45232</v>
      </c>
      <c r="E1592">
        <v>21491</v>
      </c>
      <c r="F1592" t="s">
        <v>21</v>
      </c>
      <c r="G1592" t="s">
        <v>175</v>
      </c>
      <c r="H1592" t="s">
        <v>341</v>
      </c>
      <c r="I1592" t="s">
        <v>24</v>
      </c>
      <c r="J1592" t="s">
        <v>342</v>
      </c>
      <c r="K1592">
        <v>7</v>
      </c>
      <c r="L1592">
        <v>4</v>
      </c>
      <c r="M1592">
        <v>8</v>
      </c>
      <c r="N1592">
        <v>7</v>
      </c>
      <c r="O1592">
        <v>2</v>
      </c>
      <c r="P1592">
        <v>22</v>
      </c>
      <c r="Q1592">
        <v>6</v>
      </c>
      <c r="R1592" t="s">
        <v>178</v>
      </c>
      <c r="S1592">
        <v>327</v>
      </c>
      <c r="T1592">
        <v>5553</v>
      </c>
    </row>
    <row r="1593" spans="1:20" x14ac:dyDescent="0.4">
      <c r="A1593" t="s">
        <v>20</v>
      </c>
      <c r="B1593">
        <v>10</v>
      </c>
      <c r="C1593" s="1">
        <v>45691</v>
      </c>
      <c r="D1593" s="1">
        <v>45232</v>
      </c>
      <c r="E1593">
        <v>21492</v>
      </c>
      <c r="F1593" t="s">
        <v>21</v>
      </c>
      <c r="G1593" t="s">
        <v>22</v>
      </c>
      <c r="H1593" t="s">
        <v>189</v>
      </c>
      <c r="I1593" t="s">
        <v>24</v>
      </c>
      <c r="J1593" t="s">
        <v>190</v>
      </c>
      <c r="K1593">
        <v>2</v>
      </c>
      <c r="L1593">
        <v>4</v>
      </c>
      <c r="M1593">
        <v>8</v>
      </c>
      <c r="N1593">
        <v>3</v>
      </c>
      <c r="O1593">
        <v>2</v>
      </c>
      <c r="P1593">
        <v>59</v>
      </c>
      <c r="Q1593">
        <v>4</v>
      </c>
      <c r="R1593" t="s">
        <v>26</v>
      </c>
      <c r="S1593">
        <v>296</v>
      </c>
      <c r="T1593">
        <v>5468</v>
      </c>
    </row>
    <row r="1594" spans="1:20" x14ac:dyDescent="0.4">
      <c r="A1594" t="s">
        <v>20</v>
      </c>
      <c r="B1594">
        <v>10</v>
      </c>
      <c r="C1594" s="1">
        <v>45691</v>
      </c>
      <c r="D1594" s="1">
        <v>45232</v>
      </c>
      <c r="E1594">
        <v>21522</v>
      </c>
      <c r="F1594" t="s">
        <v>21</v>
      </c>
      <c r="G1594" t="s">
        <v>27</v>
      </c>
      <c r="H1594" t="s">
        <v>97</v>
      </c>
      <c r="I1594" t="s">
        <v>24</v>
      </c>
      <c r="J1594" t="s">
        <v>98</v>
      </c>
      <c r="K1594">
        <v>2</v>
      </c>
      <c r="L1594">
        <v>3</v>
      </c>
      <c r="M1594">
        <v>2</v>
      </c>
      <c r="N1594">
        <v>2</v>
      </c>
      <c r="O1594">
        <v>2</v>
      </c>
      <c r="P1594">
        <v>37</v>
      </c>
      <c r="Q1594">
        <v>5</v>
      </c>
      <c r="R1594" t="s">
        <v>30</v>
      </c>
      <c r="S1594">
        <v>341</v>
      </c>
      <c r="T1594">
        <v>5472</v>
      </c>
    </row>
    <row r="1595" spans="1:20" x14ac:dyDescent="0.4">
      <c r="A1595" t="s">
        <v>20</v>
      </c>
      <c r="B1595">
        <v>10</v>
      </c>
      <c r="C1595" s="1">
        <v>45691</v>
      </c>
      <c r="D1595" s="1">
        <v>45232</v>
      </c>
      <c r="E1595">
        <v>21525</v>
      </c>
      <c r="F1595" t="s">
        <v>21</v>
      </c>
      <c r="G1595" t="s">
        <v>22</v>
      </c>
      <c r="H1595" t="s">
        <v>141</v>
      </c>
      <c r="I1595" t="s">
        <v>24</v>
      </c>
      <c r="J1595" t="s">
        <v>142</v>
      </c>
      <c r="K1595">
        <v>4</v>
      </c>
      <c r="L1595">
        <v>3</v>
      </c>
      <c r="M1595">
        <v>1</v>
      </c>
      <c r="N1595">
        <v>6</v>
      </c>
      <c r="O1595">
        <v>1</v>
      </c>
      <c r="P1595">
        <v>70</v>
      </c>
      <c r="Q1595">
        <v>8</v>
      </c>
      <c r="R1595" t="s">
        <v>26</v>
      </c>
      <c r="S1595">
        <v>322</v>
      </c>
      <c r="T1595">
        <v>5689</v>
      </c>
    </row>
    <row r="1596" spans="1:20" x14ac:dyDescent="0.4">
      <c r="A1596" t="s">
        <v>20</v>
      </c>
      <c r="B1596">
        <v>10</v>
      </c>
      <c r="C1596" s="1">
        <v>45691</v>
      </c>
      <c r="D1596" s="1">
        <v>45232</v>
      </c>
      <c r="E1596">
        <v>21534</v>
      </c>
      <c r="F1596" t="s">
        <v>21</v>
      </c>
      <c r="G1596" t="s">
        <v>27</v>
      </c>
      <c r="H1596" t="s">
        <v>273</v>
      </c>
      <c r="I1596" t="s">
        <v>24</v>
      </c>
      <c r="J1596" t="s">
        <v>274</v>
      </c>
      <c r="K1596">
        <v>0</v>
      </c>
      <c r="L1596">
        <v>4</v>
      </c>
      <c r="M1596">
        <v>1</v>
      </c>
      <c r="N1596">
        <v>0</v>
      </c>
      <c r="O1596">
        <v>2</v>
      </c>
      <c r="P1596">
        <v>27</v>
      </c>
      <c r="Q1596">
        <v>7</v>
      </c>
      <c r="R1596" t="s">
        <v>30</v>
      </c>
      <c r="S1596">
        <v>307</v>
      </c>
      <c r="T1596">
        <v>5464</v>
      </c>
    </row>
    <row r="1597" spans="1:20" x14ac:dyDescent="0.4">
      <c r="A1597" t="s">
        <v>20</v>
      </c>
      <c r="B1597">
        <v>10</v>
      </c>
      <c r="C1597" s="1">
        <v>45691</v>
      </c>
      <c r="D1597" s="1">
        <v>45232</v>
      </c>
      <c r="E1597">
        <v>21535</v>
      </c>
      <c r="F1597" t="s">
        <v>21</v>
      </c>
      <c r="G1597" t="s">
        <v>22</v>
      </c>
      <c r="H1597" t="s">
        <v>67</v>
      </c>
      <c r="I1597" t="s">
        <v>24</v>
      </c>
      <c r="J1597" t="s">
        <v>68</v>
      </c>
      <c r="K1597">
        <v>5</v>
      </c>
      <c r="L1597">
        <v>2</v>
      </c>
      <c r="M1597">
        <v>2</v>
      </c>
      <c r="N1597">
        <v>5</v>
      </c>
      <c r="O1597">
        <v>1</v>
      </c>
      <c r="P1597">
        <v>65</v>
      </c>
      <c r="Q1597">
        <v>8</v>
      </c>
      <c r="R1597" t="s">
        <v>26</v>
      </c>
      <c r="S1597">
        <v>322</v>
      </c>
      <c r="T1597">
        <v>5689</v>
      </c>
    </row>
    <row r="1598" spans="1:20" x14ac:dyDescent="0.4">
      <c r="A1598" t="s">
        <v>20</v>
      </c>
      <c r="B1598">
        <v>10</v>
      </c>
      <c r="C1598" s="1">
        <v>45691</v>
      </c>
      <c r="D1598" s="1">
        <v>45232</v>
      </c>
      <c r="E1598">
        <v>21540</v>
      </c>
      <c r="F1598" t="s">
        <v>21</v>
      </c>
      <c r="G1598" t="s">
        <v>22</v>
      </c>
      <c r="H1598" t="s">
        <v>103</v>
      </c>
      <c r="I1598" t="s">
        <v>24</v>
      </c>
      <c r="J1598" t="s">
        <v>104</v>
      </c>
      <c r="K1598">
        <v>6</v>
      </c>
      <c r="L1598">
        <v>3</v>
      </c>
      <c r="M1598">
        <v>2</v>
      </c>
      <c r="N1598">
        <v>7</v>
      </c>
      <c r="O1598">
        <v>1</v>
      </c>
      <c r="P1598">
        <v>46</v>
      </c>
      <c r="Q1598">
        <v>4</v>
      </c>
      <c r="R1598" t="s">
        <v>26</v>
      </c>
      <c r="S1598">
        <v>342</v>
      </c>
      <c r="T1598">
        <v>5714</v>
      </c>
    </row>
    <row r="1599" spans="1:20" x14ac:dyDescent="0.4">
      <c r="A1599" t="s">
        <v>20</v>
      </c>
      <c r="B1599">
        <v>10</v>
      </c>
      <c r="C1599" s="1">
        <v>45691</v>
      </c>
      <c r="D1599" s="1">
        <v>45232</v>
      </c>
      <c r="E1599">
        <v>21545</v>
      </c>
      <c r="F1599" t="s">
        <v>21</v>
      </c>
      <c r="G1599" t="s">
        <v>55</v>
      </c>
      <c r="H1599" t="s">
        <v>619</v>
      </c>
      <c r="I1599" t="s">
        <v>24</v>
      </c>
      <c r="J1599" t="s">
        <v>620</v>
      </c>
      <c r="K1599">
        <v>0</v>
      </c>
      <c r="L1599">
        <v>4</v>
      </c>
      <c r="M1599">
        <v>1</v>
      </c>
      <c r="N1599">
        <v>0</v>
      </c>
      <c r="O1599">
        <v>2</v>
      </c>
      <c r="P1599">
        <v>41</v>
      </c>
      <c r="Q1599">
        <v>5</v>
      </c>
      <c r="R1599" t="s">
        <v>58</v>
      </c>
      <c r="S1599">
        <v>290</v>
      </c>
      <c r="T1599">
        <v>5522</v>
      </c>
    </row>
    <row r="1600" spans="1:20" x14ac:dyDescent="0.4">
      <c r="A1600" t="s">
        <v>20</v>
      </c>
      <c r="B1600">
        <v>10</v>
      </c>
      <c r="C1600" s="1">
        <v>45691</v>
      </c>
      <c r="D1600" s="1">
        <v>45232</v>
      </c>
      <c r="E1600">
        <v>21553</v>
      </c>
      <c r="F1600" t="s">
        <v>21</v>
      </c>
      <c r="G1600" t="s">
        <v>22</v>
      </c>
      <c r="H1600" t="s">
        <v>85</v>
      </c>
      <c r="I1600" t="s">
        <v>24</v>
      </c>
      <c r="J1600" t="s">
        <v>86</v>
      </c>
      <c r="K1600">
        <v>10</v>
      </c>
      <c r="L1600">
        <v>4</v>
      </c>
      <c r="M1600">
        <v>1</v>
      </c>
      <c r="N1600">
        <v>7</v>
      </c>
      <c r="O1600">
        <v>2</v>
      </c>
      <c r="P1600">
        <v>54</v>
      </c>
      <c r="Q1600">
        <v>4</v>
      </c>
      <c r="R1600" t="s">
        <v>26</v>
      </c>
      <c r="S1600">
        <v>343</v>
      </c>
      <c r="T1600">
        <v>5495</v>
      </c>
    </row>
    <row r="1601" spans="1:20" x14ac:dyDescent="0.4">
      <c r="A1601" t="s">
        <v>20</v>
      </c>
      <c r="B1601">
        <v>10</v>
      </c>
      <c r="C1601" s="1">
        <v>45691</v>
      </c>
      <c r="D1601" s="1">
        <v>45232</v>
      </c>
      <c r="E1601">
        <v>21564</v>
      </c>
      <c r="F1601" t="s">
        <v>21</v>
      </c>
      <c r="G1601" t="s">
        <v>22</v>
      </c>
      <c r="H1601" t="s">
        <v>331</v>
      </c>
      <c r="I1601" t="s">
        <v>24</v>
      </c>
      <c r="J1601" t="s">
        <v>332</v>
      </c>
      <c r="K1601">
        <v>8</v>
      </c>
      <c r="L1601">
        <v>3</v>
      </c>
      <c r="M1601">
        <v>2</v>
      </c>
      <c r="N1601">
        <v>7</v>
      </c>
      <c r="O1601">
        <v>2</v>
      </c>
      <c r="P1601">
        <v>31</v>
      </c>
      <c r="Q1601">
        <v>11</v>
      </c>
      <c r="R1601" t="s">
        <v>26</v>
      </c>
      <c r="S1601">
        <v>300</v>
      </c>
      <c r="T1601">
        <v>5546</v>
      </c>
    </row>
    <row r="1602" spans="1:20" x14ac:dyDescent="0.4">
      <c r="A1602" t="s">
        <v>20</v>
      </c>
      <c r="B1602">
        <v>10</v>
      </c>
      <c r="C1602" s="1">
        <v>45691</v>
      </c>
      <c r="D1602" s="1">
        <v>45232</v>
      </c>
      <c r="E1602">
        <v>21575</v>
      </c>
      <c r="F1602" t="s">
        <v>21</v>
      </c>
      <c r="G1602" t="s">
        <v>55</v>
      </c>
      <c r="H1602" t="s">
        <v>191</v>
      </c>
      <c r="I1602" t="s">
        <v>24</v>
      </c>
      <c r="J1602" t="s">
        <v>192</v>
      </c>
      <c r="K1602">
        <v>0</v>
      </c>
      <c r="L1602">
        <v>4</v>
      </c>
      <c r="M1602">
        <v>1</v>
      </c>
      <c r="N1602">
        <v>8</v>
      </c>
      <c r="O1602">
        <v>1</v>
      </c>
      <c r="P1602">
        <v>60</v>
      </c>
      <c r="Q1602">
        <v>4</v>
      </c>
      <c r="R1602" t="s">
        <v>58</v>
      </c>
      <c r="S1602">
        <v>324</v>
      </c>
      <c r="T1602">
        <v>5827</v>
      </c>
    </row>
    <row r="1603" spans="1:20" x14ac:dyDescent="0.4">
      <c r="A1603" t="s">
        <v>20</v>
      </c>
      <c r="B1603">
        <v>10</v>
      </c>
      <c r="C1603" s="1">
        <v>45691</v>
      </c>
      <c r="D1603" s="1">
        <v>45232</v>
      </c>
      <c r="E1603">
        <v>21578</v>
      </c>
      <c r="F1603" t="s">
        <v>21</v>
      </c>
      <c r="G1603" t="s">
        <v>175</v>
      </c>
      <c r="H1603" t="s">
        <v>743</v>
      </c>
      <c r="I1603" t="s">
        <v>24</v>
      </c>
      <c r="J1603" t="s">
        <v>744</v>
      </c>
      <c r="K1603">
        <v>5</v>
      </c>
      <c r="L1603">
        <v>3</v>
      </c>
      <c r="M1603">
        <v>1</v>
      </c>
      <c r="N1603">
        <v>5</v>
      </c>
      <c r="O1603">
        <v>1</v>
      </c>
      <c r="P1603">
        <v>51</v>
      </c>
      <c r="Q1603">
        <v>11</v>
      </c>
      <c r="R1603" t="s">
        <v>178</v>
      </c>
      <c r="S1603">
        <v>313</v>
      </c>
      <c r="T1603">
        <v>5450</v>
      </c>
    </row>
    <row r="1604" spans="1:20" x14ac:dyDescent="0.4">
      <c r="A1604" t="s">
        <v>20</v>
      </c>
      <c r="B1604">
        <v>10</v>
      </c>
      <c r="C1604" s="1">
        <v>45691</v>
      </c>
      <c r="D1604" s="1">
        <v>45232</v>
      </c>
      <c r="E1604">
        <v>21579</v>
      </c>
      <c r="F1604" t="s">
        <v>21</v>
      </c>
      <c r="G1604" t="s">
        <v>22</v>
      </c>
      <c r="H1604" t="s">
        <v>89</v>
      </c>
      <c r="I1604" t="s">
        <v>24</v>
      </c>
      <c r="J1604" t="s">
        <v>90</v>
      </c>
      <c r="K1604">
        <v>7</v>
      </c>
      <c r="L1604">
        <v>2</v>
      </c>
      <c r="M1604">
        <v>2</v>
      </c>
      <c r="N1604">
        <v>7</v>
      </c>
      <c r="O1604">
        <v>1</v>
      </c>
      <c r="P1604">
        <v>78</v>
      </c>
      <c r="Q1604">
        <v>4</v>
      </c>
      <c r="R1604" t="s">
        <v>26</v>
      </c>
      <c r="S1604">
        <v>341</v>
      </c>
      <c r="T1604">
        <v>5488</v>
      </c>
    </row>
    <row r="1605" spans="1:20" x14ac:dyDescent="0.4">
      <c r="A1605" t="s">
        <v>20</v>
      </c>
      <c r="B1605">
        <v>10</v>
      </c>
      <c r="C1605" s="1">
        <v>45691</v>
      </c>
      <c r="D1605" s="1">
        <v>45232</v>
      </c>
      <c r="E1605">
        <v>21581</v>
      </c>
      <c r="F1605" t="s">
        <v>21</v>
      </c>
      <c r="G1605" t="s">
        <v>55</v>
      </c>
      <c r="H1605" t="s">
        <v>87</v>
      </c>
      <c r="I1605" t="s">
        <v>24</v>
      </c>
      <c r="J1605" t="s">
        <v>88</v>
      </c>
      <c r="K1605">
        <v>0</v>
      </c>
      <c r="L1605">
        <v>3</v>
      </c>
      <c r="M1605">
        <v>3</v>
      </c>
      <c r="N1605">
        <v>8</v>
      </c>
      <c r="O1605">
        <v>2</v>
      </c>
      <c r="P1605">
        <v>56</v>
      </c>
      <c r="Q1605">
        <v>5</v>
      </c>
      <c r="R1605" t="s">
        <v>58</v>
      </c>
      <c r="S1605">
        <v>297</v>
      </c>
      <c r="T1605">
        <v>5803</v>
      </c>
    </row>
    <row r="1606" spans="1:20" x14ac:dyDescent="0.4">
      <c r="A1606" t="s">
        <v>20</v>
      </c>
      <c r="B1606">
        <v>10</v>
      </c>
      <c r="C1606" s="1">
        <v>45691</v>
      </c>
      <c r="D1606" s="1">
        <v>45232</v>
      </c>
      <c r="E1606">
        <v>21590</v>
      </c>
      <c r="F1606" t="s">
        <v>21</v>
      </c>
      <c r="G1606" t="s">
        <v>27</v>
      </c>
      <c r="H1606" t="s">
        <v>69</v>
      </c>
      <c r="I1606" t="s">
        <v>24</v>
      </c>
      <c r="J1606" t="s">
        <v>70</v>
      </c>
      <c r="K1606">
        <v>0</v>
      </c>
      <c r="L1606">
        <v>4</v>
      </c>
      <c r="M1606">
        <v>3</v>
      </c>
      <c r="N1606">
        <v>7</v>
      </c>
      <c r="O1606">
        <v>2</v>
      </c>
      <c r="P1606">
        <v>61</v>
      </c>
      <c r="Q1606">
        <v>4</v>
      </c>
      <c r="R1606" t="s">
        <v>30</v>
      </c>
      <c r="S1606">
        <v>296</v>
      </c>
      <c r="T1606">
        <v>5578</v>
      </c>
    </row>
    <row r="1607" spans="1:20" x14ac:dyDescent="0.4">
      <c r="A1607" t="s">
        <v>20</v>
      </c>
      <c r="B1607">
        <v>10</v>
      </c>
      <c r="C1607" s="1">
        <v>45691</v>
      </c>
      <c r="D1607" s="1">
        <v>45232</v>
      </c>
      <c r="E1607">
        <v>21609</v>
      </c>
      <c r="F1607" t="s">
        <v>21</v>
      </c>
      <c r="G1607" t="s">
        <v>22</v>
      </c>
      <c r="H1607" t="s">
        <v>377</v>
      </c>
      <c r="I1607" t="s">
        <v>24</v>
      </c>
      <c r="J1607" t="s">
        <v>378</v>
      </c>
      <c r="K1607">
        <v>10</v>
      </c>
      <c r="L1607">
        <v>3</v>
      </c>
      <c r="M1607">
        <v>3</v>
      </c>
      <c r="N1607">
        <v>7</v>
      </c>
      <c r="O1607">
        <v>1</v>
      </c>
      <c r="P1607">
        <v>37</v>
      </c>
      <c r="Q1607">
        <v>11</v>
      </c>
      <c r="R1607" t="s">
        <v>26</v>
      </c>
      <c r="S1607">
        <v>330</v>
      </c>
      <c r="T1607">
        <v>5607</v>
      </c>
    </row>
    <row r="1608" spans="1:20" x14ac:dyDescent="0.4">
      <c r="A1608" t="s">
        <v>20</v>
      </c>
      <c r="B1608">
        <v>10</v>
      </c>
      <c r="C1608" s="1">
        <v>45691</v>
      </c>
      <c r="D1608" s="1">
        <v>45232</v>
      </c>
      <c r="E1608">
        <v>21616</v>
      </c>
      <c r="F1608" t="s">
        <v>21</v>
      </c>
      <c r="G1608" t="s">
        <v>22</v>
      </c>
      <c r="H1608" t="s">
        <v>33</v>
      </c>
      <c r="I1608" t="s">
        <v>24</v>
      </c>
      <c r="J1608" t="s">
        <v>34</v>
      </c>
      <c r="K1608">
        <v>3</v>
      </c>
      <c r="L1608">
        <v>2</v>
      </c>
      <c r="M1608">
        <v>4</v>
      </c>
      <c r="N1608">
        <v>5</v>
      </c>
      <c r="O1608">
        <v>1</v>
      </c>
      <c r="P1608">
        <v>65</v>
      </c>
      <c r="Q1608">
        <v>6</v>
      </c>
      <c r="R1608" t="s">
        <v>26</v>
      </c>
      <c r="S1608">
        <v>290</v>
      </c>
      <c r="T1608">
        <v>5521</v>
      </c>
    </row>
    <row r="1609" spans="1:20" x14ac:dyDescent="0.4">
      <c r="A1609" t="s">
        <v>20</v>
      </c>
      <c r="B1609">
        <v>10</v>
      </c>
      <c r="C1609" s="1">
        <v>45691</v>
      </c>
      <c r="D1609" s="1">
        <v>45232</v>
      </c>
      <c r="E1609">
        <v>21619</v>
      </c>
      <c r="F1609" t="s">
        <v>21</v>
      </c>
      <c r="G1609" t="s">
        <v>27</v>
      </c>
      <c r="H1609" t="s">
        <v>39</v>
      </c>
      <c r="I1609" t="s">
        <v>24</v>
      </c>
      <c r="J1609" t="s">
        <v>40</v>
      </c>
      <c r="K1609">
        <v>3</v>
      </c>
      <c r="L1609">
        <v>4</v>
      </c>
      <c r="M1609">
        <v>1</v>
      </c>
      <c r="N1609">
        <v>88</v>
      </c>
      <c r="O1609">
        <v>1</v>
      </c>
      <c r="P1609">
        <v>79</v>
      </c>
      <c r="Q1609">
        <v>4</v>
      </c>
      <c r="R1609" t="s">
        <v>30</v>
      </c>
      <c r="S1609">
        <v>328</v>
      </c>
      <c r="T1609">
        <v>5895</v>
      </c>
    </row>
    <row r="1610" spans="1:20" x14ac:dyDescent="0.4">
      <c r="A1610" t="s">
        <v>20</v>
      </c>
      <c r="B1610">
        <v>10</v>
      </c>
      <c r="C1610" s="1">
        <v>45691</v>
      </c>
      <c r="D1610" s="1">
        <v>45232</v>
      </c>
      <c r="E1610">
        <v>21630</v>
      </c>
      <c r="F1610" t="s">
        <v>21</v>
      </c>
      <c r="G1610" t="s">
        <v>55</v>
      </c>
      <c r="H1610" t="s">
        <v>621</v>
      </c>
      <c r="I1610" t="s">
        <v>24</v>
      </c>
      <c r="J1610" t="s">
        <v>622</v>
      </c>
      <c r="K1610">
        <v>2</v>
      </c>
      <c r="L1610">
        <v>3</v>
      </c>
      <c r="M1610">
        <v>2</v>
      </c>
      <c r="N1610">
        <v>0</v>
      </c>
      <c r="O1610">
        <v>1</v>
      </c>
      <c r="P1610">
        <v>43</v>
      </c>
      <c r="Q1610">
        <v>9</v>
      </c>
      <c r="R1610" t="s">
        <v>58</v>
      </c>
      <c r="S1610">
        <v>318</v>
      </c>
      <c r="T1610">
        <v>5387</v>
      </c>
    </row>
    <row r="1611" spans="1:20" x14ac:dyDescent="0.4">
      <c r="A1611" t="s">
        <v>20</v>
      </c>
      <c r="B1611">
        <v>10</v>
      </c>
      <c r="C1611" s="1">
        <v>45691</v>
      </c>
      <c r="D1611" s="1">
        <v>45232</v>
      </c>
      <c r="E1611">
        <v>21633</v>
      </c>
      <c r="F1611" t="s">
        <v>21</v>
      </c>
      <c r="G1611" t="s">
        <v>55</v>
      </c>
      <c r="H1611" t="s">
        <v>611</v>
      </c>
      <c r="I1611" t="s">
        <v>24</v>
      </c>
      <c r="J1611" t="s">
        <v>612</v>
      </c>
      <c r="K1611">
        <v>5</v>
      </c>
      <c r="L1611">
        <v>4</v>
      </c>
      <c r="M1611">
        <v>1</v>
      </c>
      <c r="N1611">
        <v>2</v>
      </c>
      <c r="O1611">
        <v>3</v>
      </c>
      <c r="P1611">
        <v>21</v>
      </c>
      <c r="Q1611">
        <v>4</v>
      </c>
      <c r="R1611" t="s">
        <v>58</v>
      </c>
      <c r="S1611">
        <v>323</v>
      </c>
      <c r="T1611">
        <v>5744</v>
      </c>
    </row>
    <row r="1612" spans="1:20" x14ac:dyDescent="0.4">
      <c r="A1612" t="s">
        <v>20</v>
      </c>
      <c r="B1612">
        <v>10</v>
      </c>
      <c r="C1612" s="1">
        <v>45691</v>
      </c>
      <c r="D1612" s="1">
        <v>45232</v>
      </c>
      <c r="E1612">
        <v>21652</v>
      </c>
      <c r="F1612" t="s">
        <v>21</v>
      </c>
      <c r="G1612" t="s">
        <v>22</v>
      </c>
      <c r="H1612" t="s">
        <v>653</v>
      </c>
      <c r="I1612" t="s">
        <v>24</v>
      </c>
      <c r="J1612" t="s">
        <v>654</v>
      </c>
      <c r="K1612">
        <v>7</v>
      </c>
      <c r="L1612">
        <v>4</v>
      </c>
      <c r="M1612">
        <v>1</v>
      </c>
      <c r="N1612">
        <v>5</v>
      </c>
      <c r="O1612">
        <v>2</v>
      </c>
      <c r="P1612">
        <v>32</v>
      </c>
      <c r="Q1612">
        <v>8</v>
      </c>
      <c r="R1612" t="s">
        <v>26</v>
      </c>
      <c r="S1612">
        <v>290</v>
      </c>
      <c r="T1612">
        <v>5878</v>
      </c>
    </row>
    <row r="1613" spans="1:20" x14ac:dyDescent="0.4">
      <c r="A1613" t="s">
        <v>20</v>
      </c>
      <c r="B1613">
        <v>10</v>
      </c>
      <c r="C1613" s="1">
        <v>45691</v>
      </c>
      <c r="D1613" s="1">
        <v>45232</v>
      </c>
      <c r="E1613">
        <v>21656</v>
      </c>
      <c r="F1613" t="s">
        <v>21</v>
      </c>
      <c r="G1613" t="s">
        <v>22</v>
      </c>
      <c r="H1613" t="s">
        <v>115</v>
      </c>
      <c r="I1613" t="s">
        <v>24</v>
      </c>
      <c r="J1613" t="s">
        <v>116</v>
      </c>
      <c r="K1613">
        <v>7</v>
      </c>
      <c r="L1613">
        <v>2</v>
      </c>
      <c r="M1613">
        <v>2</v>
      </c>
      <c r="N1613">
        <v>8</v>
      </c>
      <c r="O1613">
        <v>1</v>
      </c>
      <c r="P1613">
        <v>67</v>
      </c>
      <c r="Q1613">
        <v>4</v>
      </c>
      <c r="R1613" t="s">
        <v>26</v>
      </c>
      <c r="S1613">
        <v>341</v>
      </c>
      <c r="T1613">
        <v>5736</v>
      </c>
    </row>
    <row r="1614" spans="1:20" x14ac:dyDescent="0.4">
      <c r="A1614" t="s">
        <v>20</v>
      </c>
      <c r="B1614">
        <v>10</v>
      </c>
      <c r="C1614" s="1">
        <v>45691</v>
      </c>
      <c r="D1614" s="1">
        <v>45232</v>
      </c>
      <c r="E1614">
        <v>21676</v>
      </c>
      <c r="F1614" t="s">
        <v>21</v>
      </c>
      <c r="G1614" t="s">
        <v>22</v>
      </c>
      <c r="H1614" t="s">
        <v>765</v>
      </c>
      <c r="I1614" t="s">
        <v>24</v>
      </c>
      <c r="J1614" t="s">
        <v>766</v>
      </c>
      <c r="K1614">
        <v>7</v>
      </c>
      <c r="L1614">
        <v>3</v>
      </c>
      <c r="M1614">
        <v>3</v>
      </c>
      <c r="N1614">
        <v>8</v>
      </c>
      <c r="O1614">
        <v>1</v>
      </c>
      <c r="P1614">
        <v>53</v>
      </c>
      <c r="Q1614">
        <v>3</v>
      </c>
      <c r="R1614" t="s">
        <v>26</v>
      </c>
      <c r="S1614">
        <v>326</v>
      </c>
      <c r="T1614">
        <v>5892</v>
      </c>
    </row>
    <row r="1615" spans="1:20" x14ac:dyDescent="0.4">
      <c r="A1615" t="s">
        <v>20</v>
      </c>
      <c r="B1615">
        <v>10</v>
      </c>
      <c r="C1615" s="1">
        <v>45691</v>
      </c>
      <c r="D1615" s="1">
        <v>45232</v>
      </c>
      <c r="E1615">
        <v>21684</v>
      </c>
      <c r="F1615" t="s">
        <v>21</v>
      </c>
      <c r="G1615" t="s">
        <v>55</v>
      </c>
      <c r="H1615" t="s">
        <v>767</v>
      </c>
      <c r="I1615" t="s">
        <v>24</v>
      </c>
      <c r="J1615" t="s">
        <v>768</v>
      </c>
      <c r="K1615">
        <v>5</v>
      </c>
      <c r="L1615">
        <v>3</v>
      </c>
      <c r="M1615">
        <v>3</v>
      </c>
      <c r="N1615">
        <v>7</v>
      </c>
      <c r="O1615">
        <v>3</v>
      </c>
      <c r="P1615">
        <v>20</v>
      </c>
      <c r="Q1615">
        <v>8</v>
      </c>
      <c r="R1615" t="s">
        <v>58</v>
      </c>
      <c r="S1615">
        <v>343</v>
      </c>
      <c r="T1615">
        <v>5451</v>
      </c>
    </row>
    <row r="1616" spans="1:20" x14ac:dyDescent="0.4">
      <c r="A1616" t="s">
        <v>20</v>
      </c>
      <c r="B1616">
        <v>10</v>
      </c>
      <c r="C1616" s="1">
        <v>45691</v>
      </c>
      <c r="D1616" s="1">
        <v>45232</v>
      </c>
      <c r="E1616">
        <v>21688</v>
      </c>
      <c r="F1616" t="s">
        <v>21</v>
      </c>
      <c r="G1616" t="s">
        <v>27</v>
      </c>
      <c r="H1616" t="s">
        <v>41</v>
      </c>
      <c r="I1616" t="s">
        <v>24</v>
      </c>
      <c r="J1616" t="s">
        <v>42</v>
      </c>
      <c r="K1616">
        <v>0</v>
      </c>
      <c r="L1616">
        <v>3</v>
      </c>
      <c r="M1616">
        <v>2</v>
      </c>
      <c r="N1616">
        <v>0</v>
      </c>
      <c r="O1616">
        <v>1</v>
      </c>
      <c r="P1616">
        <v>60</v>
      </c>
      <c r="Q1616">
        <v>4</v>
      </c>
      <c r="R1616" t="s">
        <v>30</v>
      </c>
      <c r="S1616">
        <v>291</v>
      </c>
      <c r="T1616">
        <v>5730</v>
      </c>
    </row>
    <row r="1617" spans="1:20" x14ac:dyDescent="0.4">
      <c r="A1617" t="s">
        <v>20</v>
      </c>
      <c r="B1617">
        <v>10</v>
      </c>
      <c r="C1617" s="1">
        <v>45691</v>
      </c>
      <c r="D1617" s="1">
        <v>45232</v>
      </c>
      <c r="E1617">
        <v>21699</v>
      </c>
      <c r="F1617" t="s">
        <v>21</v>
      </c>
      <c r="G1617" t="s">
        <v>27</v>
      </c>
      <c r="H1617" t="s">
        <v>35</v>
      </c>
      <c r="I1617" t="s">
        <v>24</v>
      </c>
      <c r="J1617" t="s">
        <v>36</v>
      </c>
      <c r="K1617">
        <v>3</v>
      </c>
      <c r="L1617">
        <v>1</v>
      </c>
      <c r="M1617">
        <v>2</v>
      </c>
      <c r="N1617">
        <v>3</v>
      </c>
      <c r="O1617">
        <v>1</v>
      </c>
      <c r="P1617">
        <v>62</v>
      </c>
      <c r="Q1617">
        <v>6</v>
      </c>
      <c r="R1617" t="s">
        <v>30</v>
      </c>
      <c r="S1617">
        <v>317</v>
      </c>
      <c r="T1617">
        <v>5815</v>
      </c>
    </row>
    <row r="1618" spans="1:20" x14ac:dyDescent="0.4">
      <c r="A1618" t="s">
        <v>20</v>
      </c>
      <c r="B1618">
        <v>10</v>
      </c>
      <c r="C1618" s="1">
        <v>45691</v>
      </c>
      <c r="D1618" s="1">
        <v>45232</v>
      </c>
      <c r="E1618">
        <v>21709</v>
      </c>
      <c r="F1618" t="s">
        <v>21</v>
      </c>
      <c r="G1618" t="s">
        <v>27</v>
      </c>
      <c r="H1618" t="s">
        <v>39</v>
      </c>
      <c r="I1618" t="s">
        <v>24</v>
      </c>
      <c r="J1618" t="s">
        <v>40</v>
      </c>
      <c r="K1618">
        <v>8</v>
      </c>
      <c r="L1618">
        <v>3</v>
      </c>
      <c r="M1618">
        <v>2</v>
      </c>
      <c r="N1618">
        <v>5</v>
      </c>
      <c r="O1618">
        <v>1</v>
      </c>
      <c r="P1618">
        <v>73</v>
      </c>
      <c r="Q1618">
        <v>4</v>
      </c>
      <c r="R1618" t="s">
        <v>30</v>
      </c>
      <c r="S1618">
        <v>334</v>
      </c>
      <c r="T1618">
        <v>5650</v>
      </c>
    </row>
    <row r="1619" spans="1:20" x14ac:dyDescent="0.4">
      <c r="A1619" t="s">
        <v>20</v>
      </c>
      <c r="B1619">
        <v>10</v>
      </c>
      <c r="C1619" s="1">
        <v>45691</v>
      </c>
      <c r="D1619" s="1">
        <v>45232</v>
      </c>
      <c r="E1619">
        <v>21742</v>
      </c>
      <c r="F1619" t="s">
        <v>21</v>
      </c>
      <c r="G1619" t="s">
        <v>27</v>
      </c>
      <c r="H1619" t="s">
        <v>367</v>
      </c>
      <c r="I1619" t="s">
        <v>24</v>
      </c>
      <c r="J1619" t="s">
        <v>368</v>
      </c>
      <c r="K1619">
        <v>3</v>
      </c>
      <c r="L1619">
        <v>2</v>
      </c>
      <c r="M1619">
        <v>2</v>
      </c>
      <c r="N1619">
        <v>5</v>
      </c>
      <c r="O1619">
        <v>1</v>
      </c>
      <c r="P1619">
        <v>71</v>
      </c>
      <c r="Q1619">
        <v>4</v>
      </c>
      <c r="R1619" t="s">
        <v>30</v>
      </c>
      <c r="S1619">
        <v>323</v>
      </c>
      <c r="T1619">
        <v>5481</v>
      </c>
    </row>
    <row r="1620" spans="1:20" x14ac:dyDescent="0.4">
      <c r="A1620" t="s">
        <v>20</v>
      </c>
      <c r="B1620">
        <v>10</v>
      </c>
      <c r="C1620" s="1">
        <v>45691</v>
      </c>
      <c r="D1620" s="1">
        <v>45232</v>
      </c>
      <c r="E1620">
        <v>21748</v>
      </c>
      <c r="F1620" t="s">
        <v>21</v>
      </c>
      <c r="G1620" t="s">
        <v>22</v>
      </c>
      <c r="H1620" t="s">
        <v>23</v>
      </c>
      <c r="I1620" t="s">
        <v>24</v>
      </c>
      <c r="J1620" t="s">
        <v>25</v>
      </c>
      <c r="K1620">
        <v>5</v>
      </c>
      <c r="L1620">
        <v>3</v>
      </c>
      <c r="M1620">
        <v>2</v>
      </c>
      <c r="N1620">
        <v>5</v>
      </c>
      <c r="O1620">
        <v>2</v>
      </c>
      <c r="P1620">
        <v>66</v>
      </c>
      <c r="Q1620">
        <v>5</v>
      </c>
      <c r="R1620" t="s">
        <v>26</v>
      </c>
      <c r="S1620">
        <v>312</v>
      </c>
      <c r="T1620">
        <v>5443</v>
      </c>
    </row>
    <row r="1621" spans="1:20" x14ac:dyDescent="0.4">
      <c r="A1621" t="s">
        <v>20</v>
      </c>
      <c r="B1621">
        <v>10</v>
      </c>
      <c r="C1621" s="1">
        <v>45691</v>
      </c>
      <c r="D1621" s="1">
        <v>45232</v>
      </c>
      <c r="E1621">
        <v>21751</v>
      </c>
      <c r="F1621" t="s">
        <v>21</v>
      </c>
      <c r="G1621" t="s">
        <v>55</v>
      </c>
      <c r="H1621" t="s">
        <v>769</v>
      </c>
      <c r="I1621" t="s">
        <v>24</v>
      </c>
      <c r="J1621" t="s">
        <v>770</v>
      </c>
      <c r="K1621">
        <v>2</v>
      </c>
      <c r="L1621">
        <v>3</v>
      </c>
      <c r="M1621">
        <v>1</v>
      </c>
      <c r="N1621">
        <v>9</v>
      </c>
      <c r="O1621">
        <v>1</v>
      </c>
      <c r="P1621">
        <v>44</v>
      </c>
      <c r="Q1621">
        <v>11</v>
      </c>
      <c r="R1621" t="s">
        <v>58</v>
      </c>
      <c r="S1621">
        <v>338</v>
      </c>
      <c r="T1621">
        <v>5844</v>
      </c>
    </row>
    <row r="1622" spans="1:20" x14ac:dyDescent="0.4">
      <c r="A1622" t="s">
        <v>20</v>
      </c>
      <c r="B1622">
        <v>10</v>
      </c>
      <c r="C1622" s="1">
        <v>45691</v>
      </c>
      <c r="D1622" s="1">
        <v>45232</v>
      </c>
      <c r="E1622">
        <v>21752</v>
      </c>
      <c r="F1622" t="s">
        <v>21</v>
      </c>
      <c r="G1622" t="s">
        <v>22</v>
      </c>
      <c r="H1622" t="s">
        <v>313</v>
      </c>
      <c r="I1622" t="s">
        <v>24</v>
      </c>
      <c r="J1622" t="s">
        <v>314</v>
      </c>
      <c r="K1622">
        <v>3</v>
      </c>
      <c r="L1622">
        <v>3</v>
      </c>
      <c r="M1622">
        <v>2</v>
      </c>
      <c r="N1622">
        <v>3</v>
      </c>
      <c r="O1622">
        <v>1</v>
      </c>
      <c r="P1622">
        <v>39</v>
      </c>
      <c r="Q1622">
        <v>6</v>
      </c>
      <c r="R1622" t="s">
        <v>26</v>
      </c>
      <c r="S1622">
        <v>290</v>
      </c>
      <c r="T1622">
        <v>5614</v>
      </c>
    </row>
    <row r="1623" spans="1:20" x14ac:dyDescent="0.4">
      <c r="A1623" t="s">
        <v>20</v>
      </c>
      <c r="B1623">
        <v>10</v>
      </c>
      <c r="C1623" s="1">
        <v>45691</v>
      </c>
      <c r="D1623" s="1">
        <v>45232</v>
      </c>
      <c r="E1623">
        <v>21753</v>
      </c>
      <c r="F1623" t="s">
        <v>21</v>
      </c>
      <c r="G1623" t="s">
        <v>55</v>
      </c>
      <c r="H1623" t="s">
        <v>165</v>
      </c>
      <c r="I1623" t="s">
        <v>24</v>
      </c>
      <c r="J1623" t="s">
        <v>166</v>
      </c>
      <c r="K1623">
        <v>5</v>
      </c>
      <c r="L1623">
        <v>4</v>
      </c>
      <c r="M1623">
        <v>1</v>
      </c>
      <c r="N1623">
        <v>9</v>
      </c>
      <c r="O1623">
        <v>1</v>
      </c>
      <c r="P1623">
        <v>45</v>
      </c>
      <c r="Q1623">
        <v>8</v>
      </c>
      <c r="R1623" t="s">
        <v>58</v>
      </c>
      <c r="S1623">
        <v>303</v>
      </c>
      <c r="T1623">
        <v>5872</v>
      </c>
    </row>
    <row r="1624" spans="1:20" x14ac:dyDescent="0.4">
      <c r="A1624" t="s">
        <v>20</v>
      </c>
      <c r="B1624">
        <v>10</v>
      </c>
      <c r="C1624" s="1">
        <v>45691</v>
      </c>
      <c r="D1624" s="1">
        <v>45232</v>
      </c>
      <c r="E1624">
        <v>21756</v>
      </c>
      <c r="F1624" t="s">
        <v>21</v>
      </c>
      <c r="G1624" t="s">
        <v>22</v>
      </c>
      <c r="H1624" t="s">
        <v>145</v>
      </c>
      <c r="I1624" t="s">
        <v>24</v>
      </c>
      <c r="J1624" t="s">
        <v>146</v>
      </c>
      <c r="K1624">
        <v>5</v>
      </c>
      <c r="L1624">
        <v>4</v>
      </c>
      <c r="M1624">
        <v>1</v>
      </c>
      <c r="N1624">
        <v>1</v>
      </c>
      <c r="O1624">
        <v>2</v>
      </c>
      <c r="P1624">
        <v>24</v>
      </c>
      <c r="Q1624">
        <v>10</v>
      </c>
      <c r="R1624" t="s">
        <v>26</v>
      </c>
      <c r="S1624">
        <v>318</v>
      </c>
      <c r="T1624">
        <v>5693</v>
      </c>
    </row>
    <row r="1625" spans="1:20" x14ac:dyDescent="0.4">
      <c r="A1625" t="s">
        <v>20</v>
      </c>
      <c r="B1625">
        <v>10</v>
      </c>
      <c r="C1625" s="1">
        <v>45691</v>
      </c>
      <c r="D1625" s="1">
        <v>45232</v>
      </c>
      <c r="E1625">
        <v>21759</v>
      </c>
      <c r="F1625" t="s">
        <v>21</v>
      </c>
      <c r="G1625" t="s">
        <v>22</v>
      </c>
      <c r="H1625" t="s">
        <v>117</v>
      </c>
      <c r="I1625" t="s">
        <v>24</v>
      </c>
      <c r="J1625" t="s">
        <v>118</v>
      </c>
      <c r="K1625">
        <v>8</v>
      </c>
      <c r="L1625">
        <v>3</v>
      </c>
      <c r="M1625">
        <v>2</v>
      </c>
      <c r="N1625">
        <v>5</v>
      </c>
      <c r="O1625">
        <v>2</v>
      </c>
      <c r="P1625">
        <v>34</v>
      </c>
      <c r="Q1625">
        <v>6</v>
      </c>
      <c r="R1625" t="s">
        <v>26</v>
      </c>
      <c r="S1625">
        <v>332</v>
      </c>
      <c r="T1625">
        <v>5768</v>
      </c>
    </row>
    <row r="1626" spans="1:20" x14ac:dyDescent="0.4">
      <c r="A1626" t="s">
        <v>20</v>
      </c>
      <c r="B1626">
        <v>10</v>
      </c>
      <c r="C1626" s="1">
        <v>45691</v>
      </c>
      <c r="D1626" s="1">
        <v>45232</v>
      </c>
      <c r="E1626">
        <v>21762</v>
      </c>
      <c r="F1626" t="s">
        <v>21</v>
      </c>
      <c r="G1626" t="s">
        <v>22</v>
      </c>
      <c r="H1626" t="s">
        <v>289</v>
      </c>
      <c r="I1626" t="s">
        <v>24</v>
      </c>
      <c r="J1626" t="s">
        <v>290</v>
      </c>
      <c r="K1626">
        <v>4</v>
      </c>
      <c r="L1626">
        <v>3</v>
      </c>
      <c r="M1626">
        <v>1</v>
      </c>
      <c r="N1626">
        <v>8</v>
      </c>
      <c r="O1626">
        <v>1</v>
      </c>
      <c r="P1626">
        <v>60</v>
      </c>
      <c r="Q1626">
        <v>6</v>
      </c>
      <c r="R1626" t="s">
        <v>26</v>
      </c>
      <c r="S1626">
        <v>327</v>
      </c>
      <c r="T1626">
        <v>5376</v>
      </c>
    </row>
    <row r="1627" spans="1:20" x14ac:dyDescent="0.4">
      <c r="A1627" t="s">
        <v>20</v>
      </c>
      <c r="B1627">
        <v>10</v>
      </c>
      <c r="C1627" s="1">
        <v>45691</v>
      </c>
      <c r="D1627" s="1">
        <v>45232</v>
      </c>
      <c r="E1627">
        <v>21763</v>
      </c>
      <c r="F1627" t="s">
        <v>21</v>
      </c>
      <c r="G1627" t="s">
        <v>22</v>
      </c>
      <c r="H1627" t="s">
        <v>67</v>
      </c>
      <c r="I1627" t="s">
        <v>24</v>
      </c>
      <c r="J1627" t="s">
        <v>68</v>
      </c>
      <c r="K1627">
        <v>10</v>
      </c>
      <c r="L1627">
        <v>4</v>
      </c>
      <c r="M1627">
        <v>2</v>
      </c>
      <c r="N1627">
        <v>9</v>
      </c>
      <c r="O1627">
        <v>1</v>
      </c>
      <c r="P1627">
        <v>70</v>
      </c>
      <c r="Q1627">
        <v>8</v>
      </c>
      <c r="R1627" t="s">
        <v>26</v>
      </c>
      <c r="S1627">
        <v>300</v>
      </c>
      <c r="T1627">
        <v>5461</v>
      </c>
    </row>
    <row r="1628" spans="1:20" x14ac:dyDescent="0.4">
      <c r="A1628" t="s">
        <v>20</v>
      </c>
      <c r="B1628">
        <v>10</v>
      </c>
      <c r="C1628" s="1">
        <v>45691</v>
      </c>
      <c r="D1628" s="1">
        <v>45232</v>
      </c>
      <c r="E1628">
        <v>21769</v>
      </c>
      <c r="F1628" t="s">
        <v>21</v>
      </c>
      <c r="G1628" t="s">
        <v>27</v>
      </c>
      <c r="H1628" t="s">
        <v>225</v>
      </c>
      <c r="I1628" t="s">
        <v>24</v>
      </c>
      <c r="J1628" t="s">
        <v>226</v>
      </c>
      <c r="K1628">
        <v>8</v>
      </c>
      <c r="L1628">
        <v>3</v>
      </c>
      <c r="M1628">
        <v>2</v>
      </c>
      <c r="N1628">
        <v>3</v>
      </c>
      <c r="O1628">
        <v>1</v>
      </c>
      <c r="P1628">
        <v>75</v>
      </c>
      <c r="Q1628">
        <v>11</v>
      </c>
      <c r="R1628" t="s">
        <v>30</v>
      </c>
      <c r="S1628">
        <v>312</v>
      </c>
      <c r="T1628">
        <v>5811</v>
      </c>
    </row>
    <row r="1629" spans="1:20" x14ac:dyDescent="0.4">
      <c r="A1629" t="s">
        <v>20</v>
      </c>
      <c r="B1629">
        <v>10</v>
      </c>
      <c r="C1629" s="1">
        <v>45691</v>
      </c>
      <c r="D1629" s="1">
        <v>45232</v>
      </c>
      <c r="E1629">
        <v>21776</v>
      </c>
      <c r="F1629" t="s">
        <v>21</v>
      </c>
      <c r="G1629" t="s">
        <v>55</v>
      </c>
      <c r="H1629" t="s">
        <v>205</v>
      </c>
      <c r="I1629" t="s">
        <v>24</v>
      </c>
      <c r="J1629" t="s">
        <v>206</v>
      </c>
      <c r="K1629">
        <v>4</v>
      </c>
      <c r="L1629">
        <v>4</v>
      </c>
      <c r="M1629">
        <v>1</v>
      </c>
      <c r="N1629">
        <v>3</v>
      </c>
      <c r="O1629">
        <v>2</v>
      </c>
      <c r="P1629">
        <v>42</v>
      </c>
      <c r="Q1629">
        <v>6</v>
      </c>
      <c r="R1629" t="s">
        <v>58</v>
      </c>
      <c r="S1629">
        <v>312</v>
      </c>
      <c r="T1629">
        <v>5811</v>
      </c>
    </row>
    <row r="1630" spans="1:20" x14ac:dyDescent="0.4">
      <c r="A1630" t="s">
        <v>20</v>
      </c>
      <c r="B1630">
        <v>10</v>
      </c>
      <c r="C1630" s="1">
        <v>45691</v>
      </c>
      <c r="D1630" s="1">
        <v>45232</v>
      </c>
      <c r="E1630">
        <v>21788</v>
      </c>
      <c r="F1630" t="s">
        <v>21</v>
      </c>
      <c r="G1630" t="s">
        <v>55</v>
      </c>
      <c r="H1630" t="s">
        <v>627</v>
      </c>
      <c r="I1630" t="s">
        <v>24</v>
      </c>
      <c r="J1630" t="s">
        <v>628</v>
      </c>
      <c r="K1630">
        <v>7</v>
      </c>
      <c r="L1630">
        <v>3</v>
      </c>
      <c r="M1630">
        <v>2</v>
      </c>
      <c r="N1630">
        <v>6</v>
      </c>
      <c r="O1630">
        <v>1</v>
      </c>
      <c r="P1630">
        <v>27</v>
      </c>
      <c r="Q1630">
        <v>4</v>
      </c>
      <c r="R1630" t="s">
        <v>58</v>
      </c>
      <c r="S1630">
        <v>336</v>
      </c>
      <c r="T1630">
        <v>5710</v>
      </c>
    </row>
    <row r="1631" spans="1:20" x14ac:dyDescent="0.4">
      <c r="A1631" t="s">
        <v>20</v>
      </c>
      <c r="B1631">
        <v>10</v>
      </c>
      <c r="C1631" s="1">
        <v>45691</v>
      </c>
      <c r="D1631" s="1">
        <v>45232</v>
      </c>
      <c r="E1631">
        <v>21791</v>
      </c>
      <c r="F1631" t="s">
        <v>21</v>
      </c>
      <c r="G1631" t="s">
        <v>22</v>
      </c>
      <c r="H1631" t="s">
        <v>245</v>
      </c>
      <c r="I1631" t="s">
        <v>24</v>
      </c>
      <c r="J1631" t="s">
        <v>246</v>
      </c>
      <c r="K1631">
        <v>2</v>
      </c>
      <c r="L1631">
        <v>3</v>
      </c>
      <c r="M1631">
        <v>1</v>
      </c>
      <c r="N1631">
        <v>2</v>
      </c>
      <c r="O1631">
        <v>1</v>
      </c>
      <c r="P1631">
        <v>41</v>
      </c>
      <c r="Q1631">
        <v>10</v>
      </c>
      <c r="R1631" t="s">
        <v>26</v>
      </c>
      <c r="S1631">
        <v>323</v>
      </c>
      <c r="T1631">
        <v>5761</v>
      </c>
    </row>
    <row r="1632" spans="1:20" x14ac:dyDescent="0.4">
      <c r="A1632" t="s">
        <v>20</v>
      </c>
      <c r="B1632">
        <v>10</v>
      </c>
      <c r="C1632" s="1">
        <v>45691</v>
      </c>
      <c r="D1632" s="1">
        <v>45232</v>
      </c>
      <c r="E1632">
        <v>21797</v>
      </c>
      <c r="F1632" t="s">
        <v>21</v>
      </c>
      <c r="G1632" t="s">
        <v>55</v>
      </c>
      <c r="H1632" t="s">
        <v>771</v>
      </c>
      <c r="I1632" t="s">
        <v>24</v>
      </c>
      <c r="J1632" t="s">
        <v>772</v>
      </c>
      <c r="K1632">
        <v>7</v>
      </c>
      <c r="L1632">
        <v>3</v>
      </c>
      <c r="M1632">
        <v>8</v>
      </c>
      <c r="N1632">
        <v>0</v>
      </c>
      <c r="O1632">
        <v>1</v>
      </c>
      <c r="P1632">
        <v>55</v>
      </c>
      <c r="Q1632">
        <v>11</v>
      </c>
      <c r="R1632" t="s">
        <v>58</v>
      </c>
      <c r="S1632">
        <v>318</v>
      </c>
      <c r="T1632">
        <v>5549</v>
      </c>
    </row>
    <row r="1633" spans="1:20" x14ac:dyDescent="0.4">
      <c r="A1633" t="s">
        <v>20</v>
      </c>
      <c r="B1633">
        <v>10</v>
      </c>
      <c r="C1633" s="1">
        <v>45691</v>
      </c>
      <c r="D1633" s="1">
        <v>45232</v>
      </c>
      <c r="E1633">
        <v>21802</v>
      </c>
      <c r="F1633" t="s">
        <v>21</v>
      </c>
      <c r="G1633" t="s">
        <v>22</v>
      </c>
      <c r="H1633" t="s">
        <v>23</v>
      </c>
      <c r="I1633" t="s">
        <v>24</v>
      </c>
      <c r="J1633" t="s">
        <v>25</v>
      </c>
      <c r="K1633">
        <v>5</v>
      </c>
      <c r="L1633">
        <v>2</v>
      </c>
      <c r="M1633">
        <v>4</v>
      </c>
      <c r="N1633">
        <v>8</v>
      </c>
      <c r="O1633">
        <v>1</v>
      </c>
      <c r="P1633">
        <v>69</v>
      </c>
      <c r="Q1633">
        <v>6</v>
      </c>
      <c r="R1633" t="s">
        <v>26</v>
      </c>
      <c r="S1633">
        <v>313</v>
      </c>
      <c r="T1633">
        <v>5507</v>
      </c>
    </row>
    <row r="1634" spans="1:20" x14ac:dyDescent="0.4">
      <c r="A1634" t="s">
        <v>20</v>
      </c>
      <c r="B1634">
        <v>10</v>
      </c>
      <c r="C1634" s="1">
        <v>45691</v>
      </c>
      <c r="D1634" s="1">
        <v>45232</v>
      </c>
      <c r="E1634">
        <v>21811</v>
      </c>
      <c r="F1634" t="s">
        <v>21</v>
      </c>
      <c r="G1634" t="s">
        <v>175</v>
      </c>
      <c r="H1634" t="s">
        <v>743</v>
      </c>
      <c r="I1634" t="s">
        <v>24</v>
      </c>
      <c r="J1634" t="s">
        <v>744</v>
      </c>
      <c r="K1634">
        <v>5</v>
      </c>
      <c r="L1634">
        <v>4</v>
      </c>
      <c r="M1634">
        <v>1</v>
      </c>
      <c r="N1634">
        <v>4</v>
      </c>
      <c r="O1634">
        <v>1</v>
      </c>
      <c r="P1634">
        <v>41</v>
      </c>
      <c r="Q1634">
        <v>10</v>
      </c>
      <c r="R1634" t="s">
        <v>178</v>
      </c>
      <c r="S1634">
        <v>308</v>
      </c>
      <c r="T1634">
        <v>5587</v>
      </c>
    </row>
    <row r="1635" spans="1:20" x14ac:dyDescent="0.4">
      <c r="A1635" t="s">
        <v>20</v>
      </c>
      <c r="B1635">
        <v>10</v>
      </c>
      <c r="C1635" s="1">
        <v>45691</v>
      </c>
      <c r="D1635" s="1">
        <v>45232</v>
      </c>
      <c r="E1635">
        <v>21828</v>
      </c>
      <c r="F1635" t="s">
        <v>21</v>
      </c>
      <c r="G1635" t="s">
        <v>27</v>
      </c>
      <c r="H1635" t="s">
        <v>773</v>
      </c>
      <c r="I1635" t="s">
        <v>24</v>
      </c>
      <c r="J1635" t="s">
        <v>774</v>
      </c>
      <c r="K1635">
        <v>7</v>
      </c>
      <c r="L1635">
        <v>4</v>
      </c>
      <c r="M1635">
        <v>1</v>
      </c>
      <c r="N1635">
        <v>10</v>
      </c>
      <c r="O1635">
        <v>1</v>
      </c>
      <c r="P1635">
        <v>50</v>
      </c>
      <c r="Q1635">
        <v>11</v>
      </c>
      <c r="R1635" t="s">
        <v>30</v>
      </c>
      <c r="S1635">
        <v>293</v>
      </c>
      <c r="T1635">
        <v>5669</v>
      </c>
    </row>
    <row r="1636" spans="1:20" x14ac:dyDescent="0.4">
      <c r="A1636" t="s">
        <v>20</v>
      </c>
      <c r="B1636">
        <v>10</v>
      </c>
      <c r="C1636" s="1">
        <v>45691</v>
      </c>
      <c r="D1636" s="1">
        <v>45232</v>
      </c>
      <c r="E1636">
        <v>21830</v>
      </c>
      <c r="F1636" t="s">
        <v>21</v>
      </c>
      <c r="G1636" t="s">
        <v>22</v>
      </c>
      <c r="H1636" t="s">
        <v>67</v>
      </c>
      <c r="I1636" t="s">
        <v>24</v>
      </c>
      <c r="J1636" t="s">
        <v>68</v>
      </c>
      <c r="K1636">
        <v>8</v>
      </c>
      <c r="L1636">
        <v>3</v>
      </c>
      <c r="M1636">
        <v>1</v>
      </c>
      <c r="N1636">
        <v>2</v>
      </c>
      <c r="O1636">
        <v>1</v>
      </c>
      <c r="P1636">
        <v>65</v>
      </c>
      <c r="Q1636">
        <v>6</v>
      </c>
      <c r="R1636" t="s">
        <v>26</v>
      </c>
      <c r="S1636">
        <v>322</v>
      </c>
      <c r="T1636">
        <v>5785</v>
      </c>
    </row>
    <row r="1637" spans="1:20" x14ac:dyDescent="0.4">
      <c r="A1637" t="s">
        <v>20</v>
      </c>
      <c r="B1637">
        <v>10</v>
      </c>
      <c r="C1637" s="1">
        <v>45691</v>
      </c>
      <c r="D1637" s="1">
        <v>45232</v>
      </c>
      <c r="E1637">
        <v>21861</v>
      </c>
      <c r="F1637" t="s">
        <v>21</v>
      </c>
      <c r="G1637" t="s">
        <v>22</v>
      </c>
      <c r="H1637" t="s">
        <v>71</v>
      </c>
      <c r="I1637" t="s">
        <v>24</v>
      </c>
      <c r="J1637" t="s">
        <v>72</v>
      </c>
      <c r="K1637">
        <v>8</v>
      </c>
      <c r="L1637">
        <v>3</v>
      </c>
      <c r="M1637">
        <v>2</v>
      </c>
      <c r="N1637">
        <v>8</v>
      </c>
      <c r="O1637">
        <v>2</v>
      </c>
      <c r="P1637">
        <v>49</v>
      </c>
      <c r="Q1637">
        <v>6</v>
      </c>
      <c r="R1637" t="s">
        <v>26</v>
      </c>
      <c r="S1637">
        <v>299</v>
      </c>
      <c r="T1637">
        <v>5408</v>
      </c>
    </row>
    <row r="1638" spans="1:20" x14ac:dyDescent="0.4">
      <c r="A1638" t="s">
        <v>20</v>
      </c>
      <c r="B1638">
        <v>10</v>
      </c>
      <c r="C1638" s="1">
        <v>45691</v>
      </c>
      <c r="D1638" s="1">
        <v>45232</v>
      </c>
      <c r="E1638">
        <v>21862</v>
      </c>
      <c r="F1638" t="s">
        <v>21</v>
      </c>
      <c r="G1638" t="s">
        <v>22</v>
      </c>
      <c r="H1638" t="s">
        <v>81</v>
      </c>
      <c r="I1638" t="s">
        <v>24</v>
      </c>
      <c r="J1638" t="s">
        <v>82</v>
      </c>
      <c r="K1638">
        <v>2</v>
      </c>
      <c r="L1638">
        <v>2</v>
      </c>
      <c r="M1638">
        <v>2</v>
      </c>
      <c r="N1638">
        <v>3</v>
      </c>
      <c r="O1638">
        <v>1</v>
      </c>
      <c r="P1638">
        <v>54</v>
      </c>
      <c r="Q1638">
        <v>4</v>
      </c>
      <c r="R1638" t="s">
        <v>26</v>
      </c>
      <c r="S1638">
        <v>310</v>
      </c>
      <c r="T1638">
        <v>5588</v>
      </c>
    </row>
    <row r="1639" spans="1:20" x14ac:dyDescent="0.4">
      <c r="A1639" t="s">
        <v>20</v>
      </c>
      <c r="B1639">
        <v>10</v>
      </c>
      <c r="C1639" s="1">
        <v>45691</v>
      </c>
      <c r="D1639" s="1">
        <v>45232</v>
      </c>
      <c r="E1639">
        <v>21873</v>
      </c>
      <c r="F1639" t="s">
        <v>21</v>
      </c>
      <c r="G1639" t="s">
        <v>22</v>
      </c>
      <c r="H1639" t="s">
        <v>313</v>
      </c>
      <c r="I1639" t="s">
        <v>24</v>
      </c>
      <c r="J1639" t="s">
        <v>314</v>
      </c>
      <c r="K1639">
        <v>5</v>
      </c>
      <c r="L1639">
        <v>2</v>
      </c>
      <c r="M1639">
        <v>3</v>
      </c>
      <c r="N1639">
        <v>6</v>
      </c>
      <c r="O1639">
        <v>1</v>
      </c>
      <c r="P1639">
        <v>49</v>
      </c>
      <c r="Q1639">
        <v>8</v>
      </c>
      <c r="R1639" t="s">
        <v>26</v>
      </c>
      <c r="S1639">
        <v>290</v>
      </c>
      <c r="T1639">
        <v>5583</v>
      </c>
    </row>
    <row r="1640" spans="1:20" x14ac:dyDescent="0.4">
      <c r="A1640" t="s">
        <v>20</v>
      </c>
      <c r="B1640">
        <v>10</v>
      </c>
      <c r="C1640" s="1">
        <v>45691</v>
      </c>
      <c r="D1640" s="1">
        <v>45232</v>
      </c>
      <c r="E1640">
        <v>21879</v>
      </c>
      <c r="F1640" t="s">
        <v>21</v>
      </c>
      <c r="G1640" t="s">
        <v>55</v>
      </c>
      <c r="H1640" t="s">
        <v>663</v>
      </c>
      <c r="I1640" t="s">
        <v>24</v>
      </c>
      <c r="J1640" t="s">
        <v>664</v>
      </c>
      <c r="K1640">
        <v>7</v>
      </c>
      <c r="L1640">
        <v>3</v>
      </c>
      <c r="M1640">
        <v>2</v>
      </c>
      <c r="N1640">
        <v>6</v>
      </c>
      <c r="O1640">
        <v>3</v>
      </c>
      <c r="P1640">
        <v>18</v>
      </c>
      <c r="Q1640">
        <v>3</v>
      </c>
      <c r="R1640" t="s">
        <v>58</v>
      </c>
      <c r="S1640">
        <v>303</v>
      </c>
      <c r="T1640">
        <v>5502</v>
      </c>
    </row>
    <row r="1641" spans="1:20" x14ac:dyDescent="0.4">
      <c r="A1641" t="s">
        <v>20</v>
      </c>
      <c r="B1641">
        <v>10</v>
      </c>
      <c r="C1641" s="1">
        <v>45691</v>
      </c>
      <c r="D1641" s="1">
        <v>45232</v>
      </c>
      <c r="E1641">
        <v>21886</v>
      </c>
      <c r="F1641" t="s">
        <v>21</v>
      </c>
      <c r="G1641" t="s">
        <v>27</v>
      </c>
      <c r="H1641" t="s">
        <v>489</v>
      </c>
      <c r="I1641" t="s">
        <v>24</v>
      </c>
      <c r="J1641" t="s">
        <v>490</v>
      </c>
      <c r="K1641">
        <v>5</v>
      </c>
      <c r="L1641">
        <v>4</v>
      </c>
      <c r="M1641">
        <v>1</v>
      </c>
      <c r="N1641">
        <v>3</v>
      </c>
      <c r="O1641">
        <v>2</v>
      </c>
      <c r="P1641">
        <v>66</v>
      </c>
      <c r="Q1641">
        <v>4</v>
      </c>
      <c r="R1641" t="s">
        <v>30</v>
      </c>
      <c r="S1641">
        <v>344</v>
      </c>
      <c r="T1641">
        <v>5728</v>
      </c>
    </row>
    <row r="1642" spans="1:20" x14ac:dyDescent="0.4">
      <c r="A1642" t="s">
        <v>20</v>
      </c>
      <c r="B1642">
        <v>10</v>
      </c>
      <c r="C1642" s="1">
        <v>45691</v>
      </c>
      <c r="D1642" s="1">
        <v>45232</v>
      </c>
      <c r="E1642">
        <v>21891</v>
      </c>
      <c r="F1642" t="s">
        <v>21</v>
      </c>
      <c r="G1642" t="s">
        <v>55</v>
      </c>
      <c r="H1642" t="s">
        <v>415</v>
      </c>
      <c r="I1642" t="s">
        <v>24</v>
      </c>
      <c r="J1642" t="s">
        <v>416</v>
      </c>
      <c r="K1642">
        <v>7</v>
      </c>
      <c r="L1642">
        <v>3</v>
      </c>
      <c r="M1642">
        <v>3</v>
      </c>
      <c r="N1642">
        <v>5</v>
      </c>
      <c r="O1642">
        <v>2</v>
      </c>
      <c r="P1642">
        <v>26</v>
      </c>
      <c r="Q1642">
        <v>6</v>
      </c>
      <c r="R1642" t="s">
        <v>58</v>
      </c>
      <c r="S1642">
        <v>325</v>
      </c>
      <c r="T1642">
        <v>5584</v>
      </c>
    </row>
    <row r="1643" spans="1:20" x14ac:dyDescent="0.4">
      <c r="A1643" t="s">
        <v>20</v>
      </c>
      <c r="B1643">
        <v>10</v>
      </c>
      <c r="C1643" s="1">
        <v>45691</v>
      </c>
      <c r="D1643" s="1">
        <v>45232</v>
      </c>
      <c r="E1643">
        <v>21899</v>
      </c>
      <c r="F1643" t="s">
        <v>21</v>
      </c>
      <c r="G1643" t="s">
        <v>27</v>
      </c>
      <c r="H1643" t="s">
        <v>469</v>
      </c>
      <c r="I1643" t="s">
        <v>24</v>
      </c>
      <c r="J1643" t="s">
        <v>470</v>
      </c>
      <c r="K1643">
        <v>4</v>
      </c>
      <c r="L1643">
        <v>4</v>
      </c>
      <c r="M1643">
        <v>1</v>
      </c>
      <c r="N1643">
        <v>5</v>
      </c>
      <c r="O1643">
        <v>2</v>
      </c>
      <c r="P1643">
        <v>30</v>
      </c>
      <c r="Q1643">
        <v>4</v>
      </c>
      <c r="R1643" t="s">
        <v>30</v>
      </c>
      <c r="S1643">
        <v>342</v>
      </c>
      <c r="T1643">
        <v>5743</v>
      </c>
    </row>
    <row r="1644" spans="1:20" x14ac:dyDescent="0.4">
      <c r="A1644" t="s">
        <v>20</v>
      </c>
      <c r="B1644">
        <v>10</v>
      </c>
      <c r="C1644" s="1">
        <v>45691</v>
      </c>
      <c r="D1644" s="1">
        <v>45232</v>
      </c>
      <c r="E1644">
        <v>21905</v>
      </c>
      <c r="F1644" t="s">
        <v>21</v>
      </c>
      <c r="G1644" t="s">
        <v>27</v>
      </c>
      <c r="H1644" t="s">
        <v>105</v>
      </c>
      <c r="I1644" t="s">
        <v>24</v>
      </c>
      <c r="J1644" t="s">
        <v>106</v>
      </c>
      <c r="K1644">
        <v>6</v>
      </c>
      <c r="L1644">
        <v>4</v>
      </c>
      <c r="M1644">
        <v>1</v>
      </c>
      <c r="N1644">
        <v>88</v>
      </c>
      <c r="O1644">
        <v>2</v>
      </c>
      <c r="P1644">
        <v>27</v>
      </c>
      <c r="Q1644">
        <v>9</v>
      </c>
      <c r="R1644" t="s">
        <v>30</v>
      </c>
      <c r="S1644">
        <v>307</v>
      </c>
      <c r="T1644">
        <v>5915</v>
      </c>
    </row>
    <row r="1645" spans="1:20" x14ac:dyDescent="0.4">
      <c r="A1645" t="s">
        <v>20</v>
      </c>
      <c r="B1645">
        <v>10</v>
      </c>
      <c r="C1645" s="1">
        <v>45691</v>
      </c>
      <c r="D1645" s="1">
        <v>45232</v>
      </c>
      <c r="E1645">
        <v>21908</v>
      </c>
      <c r="F1645" t="s">
        <v>21</v>
      </c>
      <c r="G1645" t="s">
        <v>27</v>
      </c>
      <c r="H1645" t="s">
        <v>151</v>
      </c>
      <c r="I1645" t="s">
        <v>24</v>
      </c>
      <c r="J1645" t="s">
        <v>152</v>
      </c>
      <c r="K1645">
        <v>0</v>
      </c>
      <c r="L1645">
        <v>3</v>
      </c>
      <c r="M1645">
        <v>3</v>
      </c>
      <c r="N1645">
        <v>5</v>
      </c>
      <c r="O1645">
        <v>1</v>
      </c>
      <c r="P1645">
        <v>42</v>
      </c>
      <c r="Q1645">
        <v>5</v>
      </c>
      <c r="R1645" t="s">
        <v>30</v>
      </c>
      <c r="S1645">
        <v>297</v>
      </c>
      <c r="T1645">
        <v>5534</v>
      </c>
    </row>
    <row r="1646" spans="1:20" x14ac:dyDescent="0.4">
      <c r="A1646" t="s">
        <v>20</v>
      </c>
      <c r="B1646">
        <v>10</v>
      </c>
      <c r="C1646" s="1">
        <v>45691</v>
      </c>
      <c r="D1646" s="1">
        <v>45232</v>
      </c>
      <c r="E1646">
        <v>21921</v>
      </c>
      <c r="F1646" t="s">
        <v>21</v>
      </c>
      <c r="G1646" t="s">
        <v>55</v>
      </c>
      <c r="H1646" t="s">
        <v>611</v>
      </c>
      <c r="I1646" t="s">
        <v>24</v>
      </c>
      <c r="J1646" t="s">
        <v>612</v>
      </c>
      <c r="K1646">
        <v>9</v>
      </c>
      <c r="L1646">
        <v>4</v>
      </c>
      <c r="M1646">
        <v>3</v>
      </c>
      <c r="N1646">
        <v>6</v>
      </c>
      <c r="O1646">
        <v>2</v>
      </c>
      <c r="P1646">
        <v>25</v>
      </c>
      <c r="Q1646">
        <v>4</v>
      </c>
      <c r="R1646" t="s">
        <v>58</v>
      </c>
      <c r="S1646">
        <v>321</v>
      </c>
      <c r="T1646">
        <v>5643</v>
      </c>
    </row>
    <row r="1647" spans="1:20" x14ac:dyDescent="0.4">
      <c r="A1647" t="s">
        <v>20</v>
      </c>
      <c r="B1647">
        <v>10</v>
      </c>
      <c r="C1647" s="1">
        <v>45691</v>
      </c>
      <c r="D1647" s="1">
        <v>45232</v>
      </c>
      <c r="E1647">
        <v>21934</v>
      </c>
      <c r="F1647" t="s">
        <v>21</v>
      </c>
      <c r="G1647" t="s">
        <v>55</v>
      </c>
      <c r="H1647" t="s">
        <v>169</v>
      </c>
      <c r="I1647" t="s">
        <v>24</v>
      </c>
      <c r="J1647" t="s">
        <v>170</v>
      </c>
      <c r="K1647">
        <v>8</v>
      </c>
      <c r="L1647">
        <v>3</v>
      </c>
      <c r="M1647">
        <v>1</v>
      </c>
      <c r="N1647">
        <v>7</v>
      </c>
      <c r="O1647">
        <v>3</v>
      </c>
      <c r="P1647">
        <v>18</v>
      </c>
      <c r="Q1647">
        <v>3</v>
      </c>
      <c r="R1647" t="s">
        <v>58</v>
      </c>
      <c r="S1647">
        <v>335</v>
      </c>
      <c r="T1647">
        <v>5557</v>
      </c>
    </row>
    <row r="1648" spans="1:20" x14ac:dyDescent="0.4">
      <c r="A1648" t="s">
        <v>20</v>
      </c>
      <c r="B1648">
        <v>10</v>
      </c>
      <c r="C1648" s="1">
        <v>45691</v>
      </c>
      <c r="D1648" s="1">
        <v>45232</v>
      </c>
      <c r="E1648">
        <v>21943</v>
      </c>
      <c r="F1648" t="s">
        <v>21</v>
      </c>
      <c r="G1648" t="s">
        <v>55</v>
      </c>
      <c r="H1648" t="s">
        <v>613</v>
      </c>
      <c r="I1648" t="s">
        <v>24</v>
      </c>
      <c r="J1648" t="s">
        <v>614</v>
      </c>
      <c r="K1648">
        <v>4</v>
      </c>
      <c r="L1648">
        <v>4</v>
      </c>
      <c r="M1648">
        <v>2</v>
      </c>
      <c r="N1648">
        <v>5</v>
      </c>
      <c r="O1648">
        <v>3</v>
      </c>
      <c r="P1648">
        <v>19</v>
      </c>
      <c r="Q1648">
        <v>4</v>
      </c>
      <c r="R1648" t="s">
        <v>58</v>
      </c>
      <c r="S1648">
        <v>328</v>
      </c>
      <c r="T1648">
        <v>5396</v>
      </c>
    </row>
    <row r="1649" spans="1:20" x14ac:dyDescent="0.4">
      <c r="A1649" t="s">
        <v>20</v>
      </c>
      <c r="B1649">
        <v>10</v>
      </c>
      <c r="C1649" s="1">
        <v>45691</v>
      </c>
      <c r="D1649" s="1">
        <v>45232</v>
      </c>
      <c r="E1649">
        <v>21946</v>
      </c>
      <c r="F1649" t="s">
        <v>21</v>
      </c>
      <c r="G1649" t="s">
        <v>22</v>
      </c>
      <c r="H1649" t="s">
        <v>83</v>
      </c>
      <c r="I1649" t="s">
        <v>24</v>
      </c>
      <c r="J1649" t="s">
        <v>84</v>
      </c>
      <c r="K1649">
        <v>8</v>
      </c>
      <c r="L1649">
        <v>3</v>
      </c>
      <c r="M1649">
        <v>3</v>
      </c>
      <c r="N1649">
        <v>5</v>
      </c>
      <c r="O1649">
        <v>1</v>
      </c>
      <c r="P1649">
        <v>42</v>
      </c>
      <c r="Q1649">
        <v>6</v>
      </c>
      <c r="R1649" t="s">
        <v>26</v>
      </c>
      <c r="S1649">
        <v>322</v>
      </c>
      <c r="T1649">
        <v>5542</v>
      </c>
    </row>
    <row r="1650" spans="1:20" x14ac:dyDescent="0.4">
      <c r="A1650" t="s">
        <v>20</v>
      </c>
      <c r="B1650">
        <v>10</v>
      </c>
      <c r="C1650" s="1">
        <v>45691</v>
      </c>
      <c r="D1650" s="1">
        <v>45232</v>
      </c>
      <c r="E1650">
        <v>21950</v>
      </c>
      <c r="F1650" t="s">
        <v>21</v>
      </c>
      <c r="G1650" t="s">
        <v>27</v>
      </c>
      <c r="H1650" t="s">
        <v>105</v>
      </c>
      <c r="I1650" t="s">
        <v>24</v>
      </c>
      <c r="J1650" t="s">
        <v>106</v>
      </c>
      <c r="K1650">
        <v>10</v>
      </c>
      <c r="L1650">
        <v>3</v>
      </c>
      <c r="M1650">
        <v>4</v>
      </c>
      <c r="N1650">
        <v>3</v>
      </c>
      <c r="O1650">
        <v>1</v>
      </c>
      <c r="P1650">
        <v>29</v>
      </c>
      <c r="Q1650">
        <v>9</v>
      </c>
      <c r="R1650" t="s">
        <v>30</v>
      </c>
      <c r="S1650">
        <v>306</v>
      </c>
      <c r="T1650">
        <v>5580</v>
      </c>
    </row>
    <row r="1651" spans="1:20" x14ac:dyDescent="0.4">
      <c r="A1651" t="s">
        <v>20</v>
      </c>
      <c r="B1651">
        <v>10</v>
      </c>
      <c r="C1651" s="1">
        <v>45691</v>
      </c>
      <c r="D1651" s="1">
        <v>45232</v>
      </c>
      <c r="E1651">
        <v>21974</v>
      </c>
      <c r="F1651" t="s">
        <v>21</v>
      </c>
      <c r="G1651" t="s">
        <v>27</v>
      </c>
      <c r="H1651" t="s">
        <v>123</v>
      </c>
      <c r="I1651" t="s">
        <v>24</v>
      </c>
      <c r="J1651" t="s">
        <v>124</v>
      </c>
      <c r="K1651">
        <v>7</v>
      </c>
      <c r="L1651">
        <v>4</v>
      </c>
      <c r="M1651">
        <v>3</v>
      </c>
      <c r="N1651">
        <v>5</v>
      </c>
      <c r="O1651">
        <v>2</v>
      </c>
      <c r="P1651">
        <v>61</v>
      </c>
      <c r="Q1651">
        <v>6</v>
      </c>
      <c r="R1651" t="s">
        <v>30</v>
      </c>
      <c r="S1651">
        <v>322</v>
      </c>
      <c r="T1651">
        <v>5542</v>
      </c>
    </row>
    <row r="1652" spans="1:20" x14ac:dyDescent="0.4">
      <c r="A1652" t="s">
        <v>20</v>
      </c>
      <c r="B1652">
        <v>10</v>
      </c>
      <c r="C1652" s="1">
        <v>45691</v>
      </c>
      <c r="D1652" s="1">
        <v>45232</v>
      </c>
      <c r="E1652">
        <v>21976</v>
      </c>
      <c r="F1652" t="s">
        <v>21</v>
      </c>
      <c r="G1652" t="s">
        <v>22</v>
      </c>
      <c r="H1652" t="s">
        <v>313</v>
      </c>
      <c r="I1652" t="s">
        <v>24</v>
      </c>
      <c r="J1652" t="s">
        <v>314</v>
      </c>
      <c r="K1652">
        <v>4</v>
      </c>
      <c r="L1652">
        <v>3</v>
      </c>
      <c r="M1652">
        <v>2</v>
      </c>
      <c r="N1652">
        <v>3</v>
      </c>
      <c r="O1652">
        <v>1</v>
      </c>
      <c r="P1652">
        <v>51</v>
      </c>
      <c r="Q1652">
        <v>4</v>
      </c>
      <c r="R1652" t="s">
        <v>26</v>
      </c>
      <c r="S1652">
        <v>290</v>
      </c>
      <c r="T1652">
        <v>5490</v>
      </c>
    </row>
    <row r="1653" spans="1:20" x14ac:dyDescent="0.4">
      <c r="A1653" t="s">
        <v>20</v>
      </c>
      <c r="B1653">
        <v>10</v>
      </c>
      <c r="C1653" s="1">
        <v>45691</v>
      </c>
      <c r="D1653" s="1">
        <v>45232</v>
      </c>
      <c r="E1653">
        <v>21984</v>
      </c>
      <c r="F1653" t="s">
        <v>21</v>
      </c>
      <c r="G1653" t="s">
        <v>22</v>
      </c>
      <c r="H1653" t="s">
        <v>383</v>
      </c>
      <c r="I1653" t="s">
        <v>24</v>
      </c>
      <c r="J1653" t="s">
        <v>384</v>
      </c>
      <c r="K1653">
        <v>5</v>
      </c>
      <c r="L1653">
        <v>3</v>
      </c>
      <c r="M1653">
        <v>2</v>
      </c>
      <c r="N1653">
        <v>3</v>
      </c>
      <c r="O1653">
        <v>2</v>
      </c>
      <c r="P1653">
        <v>57</v>
      </c>
      <c r="Q1653">
        <v>4</v>
      </c>
      <c r="R1653" t="s">
        <v>26</v>
      </c>
      <c r="S1653">
        <v>303</v>
      </c>
      <c r="T1653">
        <v>5872</v>
      </c>
    </row>
    <row r="1654" spans="1:20" x14ac:dyDescent="0.4">
      <c r="A1654" t="s">
        <v>20</v>
      </c>
      <c r="B1654">
        <v>10</v>
      </c>
      <c r="C1654" s="1">
        <v>45691</v>
      </c>
      <c r="D1654" s="1">
        <v>45232</v>
      </c>
      <c r="E1654">
        <v>22016</v>
      </c>
      <c r="F1654" t="s">
        <v>21</v>
      </c>
      <c r="G1654" t="s">
        <v>27</v>
      </c>
      <c r="H1654" t="s">
        <v>97</v>
      </c>
      <c r="I1654" t="s">
        <v>24</v>
      </c>
      <c r="J1654" t="s">
        <v>98</v>
      </c>
      <c r="K1654">
        <v>0</v>
      </c>
      <c r="L1654">
        <v>4</v>
      </c>
      <c r="M1654">
        <v>1</v>
      </c>
      <c r="N1654">
        <v>0</v>
      </c>
      <c r="O1654">
        <v>2</v>
      </c>
      <c r="P1654">
        <v>48</v>
      </c>
      <c r="Q1654">
        <v>4</v>
      </c>
      <c r="R1654" t="s">
        <v>30</v>
      </c>
      <c r="S1654">
        <v>341</v>
      </c>
      <c r="T1654">
        <v>5472</v>
      </c>
    </row>
    <row r="1655" spans="1:20" x14ac:dyDescent="0.4">
      <c r="A1655" t="s">
        <v>20</v>
      </c>
      <c r="B1655">
        <v>10</v>
      </c>
      <c r="C1655" s="1">
        <v>45691</v>
      </c>
      <c r="D1655" s="1">
        <v>45232</v>
      </c>
      <c r="E1655">
        <v>22022</v>
      </c>
      <c r="F1655" t="s">
        <v>21</v>
      </c>
      <c r="G1655" t="s">
        <v>27</v>
      </c>
      <c r="H1655" t="s">
        <v>119</v>
      </c>
      <c r="I1655" t="s">
        <v>24</v>
      </c>
      <c r="J1655" t="s">
        <v>120</v>
      </c>
      <c r="K1655">
        <v>3</v>
      </c>
      <c r="L1655">
        <v>4</v>
      </c>
      <c r="M1655">
        <v>8</v>
      </c>
      <c r="N1655">
        <v>0</v>
      </c>
      <c r="O1655">
        <v>3</v>
      </c>
      <c r="P1655">
        <v>22</v>
      </c>
      <c r="Q1655">
        <v>6</v>
      </c>
      <c r="R1655" t="s">
        <v>30</v>
      </c>
      <c r="S1655">
        <v>314</v>
      </c>
      <c r="T1655">
        <v>5814</v>
      </c>
    </row>
    <row r="1656" spans="1:20" x14ac:dyDescent="0.4">
      <c r="A1656" t="s">
        <v>20</v>
      </c>
      <c r="B1656">
        <v>10</v>
      </c>
      <c r="C1656" s="1">
        <v>45691</v>
      </c>
      <c r="D1656" s="1">
        <v>45232</v>
      </c>
      <c r="E1656">
        <v>22032</v>
      </c>
      <c r="F1656" t="s">
        <v>21</v>
      </c>
      <c r="G1656" t="s">
        <v>22</v>
      </c>
      <c r="H1656" t="s">
        <v>243</v>
      </c>
      <c r="I1656" t="s">
        <v>24</v>
      </c>
      <c r="J1656" t="s">
        <v>244</v>
      </c>
      <c r="K1656">
        <v>2</v>
      </c>
      <c r="L1656">
        <v>3</v>
      </c>
      <c r="M1656">
        <v>3</v>
      </c>
      <c r="N1656">
        <v>1</v>
      </c>
      <c r="O1656">
        <v>2</v>
      </c>
      <c r="P1656">
        <v>33</v>
      </c>
      <c r="Q1656">
        <v>4</v>
      </c>
      <c r="R1656" t="s">
        <v>26</v>
      </c>
      <c r="S1656">
        <v>344</v>
      </c>
      <c r="T1656">
        <v>5718</v>
      </c>
    </row>
    <row r="1657" spans="1:20" x14ac:dyDescent="0.4">
      <c r="A1657" t="s">
        <v>20</v>
      </c>
      <c r="B1657">
        <v>10</v>
      </c>
      <c r="C1657" s="1">
        <v>45691</v>
      </c>
      <c r="D1657" s="1">
        <v>45232</v>
      </c>
      <c r="E1657">
        <v>22044</v>
      </c>
      <c r="F1657" t="s">
        <v>21</v>
      </c>
      <c r="G1657" t="s">
        <v>55</v>
      </c>
      <c r="H1657" t="s">
        <v>165</v>
      </c>
      <c r="I1657" t="s">
        <v>24</v>
      </c>
      <c r="J1657" t="s">
        <v>166</v>
      </c>
      <c r="K1657">
        <v>3</v>
      </c>
      <c r="L1657">
        <v>4</v>
      </c>
      <c r="M1657">
        <v>1</v>
      </c>
      <c r="N1657">
        <v>5</v>
      </c>
      <c r="O1657">
        <v>2</v>
      </c>
      <c r="P1657">
        <v>51</v>
      </c>
      <c r="Q1657">
        <v>7</v>
      </c>
      <c r="R1657" t="s">
        <v>58</v>
      </c>
      <c r="S1657">
        <v>303</v>
      </c>
      <c r="T1657">
        <v>5680</v>
      </c>
    </row>
    <row r="1658" spans="1:20" x14ac:dyDescent="0.4">
      <c r="A1658" t="s">
        <v>20</v>
      </c>
      <c r="B1658">
        <v>10</v>
      </c>
      <c r="C1658" s="1">
        <v>45691</v>
      </c>
      <c r="D1658" s="1">
        <v>45232</v>
      </c>
      <c r="E1658">
        <v>22056</v>
      </c>
      <c r="F1658" t="s">
        <v>21</v>
      </c>
      <c r="G1658" t="s">
        <v>22</v>
      </c>
      <c r="H1658" t="s">
        <v>81</v>
      </c>
      <c r="I1658" t="s">
        <v>24</v>
      </c>
      <c r="J1658" t="s">
        <v>82</v>
      </c>
      <c r="K1658">
        <v>6</v>
      </c>
      <c r="L1658">
        <v>4</v>
      </c>
      <c r="M1658">
        <v>3</v>
      </c>
      <c r="N1658">
        <v>5</v>
      </c>
      <c r="O1658">
        <v>2</v>
      </c>
      <c r="P1658">
        <v>37</v>
      </c>
      <c r="Q1658">
        <v>4</v>
      </c>
      <c r="R1658" t="s">
        <v>26</v>
      </c>
      <c r="S1658">
        <v>310</v>
      </c>
      <c r="T1658">
        <v>5444</v>
      </c>
    </row>
    <row r="1659" spans="1:20" x14ac:dyDescent="0.4">
      <c r="A1659" t="s">
        <v>20</v>
      </c>
      <c r="B1659">
        <v>10</v>
      </c>
      <c r="C1659" s="1">
        <v>45691</v>
      </c>
      <c r="D1659" s="1">
        <v>45232</v>
      </c>
      <c r="E1659">
        <v>22063</v>
      </c>
      <c r="F1659" t="s">
        <v>21</v>
      </c>
      <c r="G1659" t="s">
        <v>27</v>
      </c>
      <c r="H1659" t="s">
        <v>159</v>
      </c>
      <c r="I1659" t="s">
        <v>24</v>
      </c>
      <c r="J1659" t="s">
        <v>160</v>
      </c>
      <c r="K1659">
        <v>0</v>
      </c>
      <c r="L1659">
        <v>3</v>
      </c>
      <c r="M1659">
        <v>1</v>
      </c>
      <c r="N1659">
        <v>0</v>
      </c>
      <c r="O1659">
        <v>1</v>
      </c>
      <c r="P1659">
        <v>59</v>
      </c>
      <c r="Q1659">
        <v>4</v>
      </c>
      <c r="R1659" t="s">
        <v>30</v>
      </c>
      <c r="S1659">
        <v>303</v>
      </c>
      <c r="T1659">
        <v>5872</v>
      </c>
    </row>
    <row r="1660" spans="1:20" x14ac:dyDescent="0.4">
      <c r="A1660" t="s">
        <v>20</v>
      </c>
      <c r="B1660">
        <v>10</v>
      </c>
      <c r="C1660" s="1">
        <v>45691</v>
      </c>
      <c r="D1660" s="1">
        <v>45232</v>
      </c>
      <c r="E1660">
        <v>22069</v>
      </c>
      <c r="F1660" t="s">
        <v>21</v>
      </c>
      <c r="G1660" t="s">
        <v>22</v>
      </c>
      <c r="H1660" t="s">
        <v>85</v>
      </c>
      <c r="I1660" t="s">
        <v>24</v>
      </c>
      <c r="J1660" t="s">
        <v>86</v>
      </c>
      <c r="K1660">
        <v>4</v>
      </c>
      <c r="L1660">
        <v>3</v>
      </c>
      <c r="M1660">
        <v>1</v>
      </c>
      <c r="N1660">
        <v>4</v>
      </c>
      <c r="O1660">
        <v>1</v>
      </c>
      <c r="P1660">
        <v>48</v>
      </c>
      <c r="Q1660">
        <v>7</v>
      </c>
      <c r="R1660" t="s">
        <v>26</v>
      </c>
      <c r="S1660">
        <v>294</v>
      </c>
      <c r="T1660">
        <v>5733</v>
      </c>
    </row>
    <row r="1661" spans="1:20" x14ac:dyDescent="0.4">
      <c r="A1661" t="s">
        <v>20</v>
      </c>
      <c r="B1661">
        <v>10</v>
      </c>
      <c r="C1661" s="1">
        <v>45691</v>
      </c>
      <c r="D1661" s="1">
        <v>45232</v>
      </c>
      <c r="E1661">
        <v>22072</v>
      </c>
      <c r="F1661" t="s">
        <v>21</v>
      </c>
      <c r="G1661" t="s">
        <v>55</v>
      </c>
      <c r="H1661" t="s">
        <v>291</v>
      </c>
      <c r="I1661" t="s">
        <v>24</v>
      </c>
      <c r="J1661" t="s">
        <v>292</v>
      </c>
      <c r="K1661">
        <v>8</v>
      </c>
      <c r="L1661">
        <v>3</v>
      </c>
      <c r="M1661">
        <v>2</v>
      </c>
      <c r="N1661">
        <v>7</v>
      </c>
      <c r="O1661">
        <v>2</v>
      </c>
      <c r="P1661">
        <v>26</v>
      </c>
      <c r="Q1661">
        <v>4</v>
      </c>
      <c r="R1661" t="s">
        <v>58</v>
      </c>
      <c r="S1661">
        <v>300</v>
      </c>
      <c r="T1661">
        <v>5620</v>
      </c>
    </row>
    <row r="1662" spans="1:20" x14ac:dyDescent="0.4">
      <c r="A1662" t="s">
        <v>20</v>
      </c>
      <c r="B1662">
        <v>10</v>
      </c>
      <c r="C1662" s="1">
        <v>45691</v>
      </c>
      <c r="D1662" s="1">
        <v>45232</v>
      </c>
      <c r="E1662">
        <v>22076</v>
      </c>
      <c r="F1662" t="s">
        <v>21</v>
      </c>
      <c r="G1662" t="s">
        <v>175</v>
      </c>
      <c r="H1662" t="s">
        <v>569</v>
      </c>
      <c r="I1662" t="s">
        <v>24</v>
      </c>
      <c r="J1662" t="s">
        <v>570</v>
      </c>
      <c r="K1662">
        <v>5</v>
      </c>
      <c r="L1662">
        <v>4</v>
      </c>
      <c r="M1662">
        <v>8</v>
      </c>
      <c r="N1662">
        <v>3</v>
      </c>
      <c r="O1662">
        <v>1</v>
      </c>
      <c r="P1662">
        <v>45</v>
      </c>
      <c r="Q1662">
        <v>6</v>
      </c>
      <c r="R1662" t="s">
        <v>178</v>
      </c>
      <c r="S1662">
        <v>327</v>
      </c>
      <c r="T1662">
        <v>5376</v>
      </c>
    </row>
    <row r="1663" spans="1:20" x14ac:dyDescent="0.4">
      <c r="A1663" t="s">
        <v>20</v>
      </c>
      <c r="B1663">
        <v>10</v>
      </c>
      <c r="C1663" s="1">
        <v>45691</v>
      </c>
      <c r="D1663" s="1">
        <v>45232</v>
      </c>
      <c r="E1663">
        <v>22081</v>
      </c>
      <c r="F1663" t="s">
        <v>21</v>
      </c>
      <c r="G1663" t="s">
        <v>22</v>
      </c>
      <c r="H1663" t="s">
        <v>289</v>
      </c>
      <c r="I1663" t="s">
        <v>24</v>
      </c>
      <c r="J1663" t="s">
        <v>290</v>
      </c>
      <c r="K1663">
        <v>3</v>
      </c>
      <c r="L1663">
        <v>4</v>
      </c>
      <c r="M1663">
        <v>1</v>
      </c>
      <c r="N1663">
        <v>6</v>
      </c>
      <c r="O1663">
        <v>2</v>
      </c>
      <c r="P1663">
        <v>70</v>
      </c>
      <c r="Q1663">
        <v>4</v>
      </c>
      <c r="R1663" t="s">
        <v>26</v>
      </c>
      <c r="S1663">
        <v>327</v>
      </c>
      <c r="T1663">
        <v>5764</v>
      </c>
    </row>
    <row r="1664" spans="1:20" x14ac:dyDescent="0.4">
      <c r="A1664" t="s">
        <v>20</v>
      </c>
      <c r="B1664">
        <v>10</v>
      </c>
      <c r="C1664" s="1">
        <v>45691</v>
      </c>
      <c r="D1664" s="1">
        <v>45232</v>
      </c>
      <c r="E1664">
        <v>22086</v>
      </c>
      <c r="F1664" t="s">
        <v>21</v>
      </c>
      <c r="G1664" t="s">
        <v>27</v>
      </c>
      <c r="H1664" t="s">
        <v>643</v>
      </c>
      <c r="I1664" t="s">
        <v>24</v>
      </c>
      <c r="J1664" t="s">
        <v>644</v>
      </c>
      <c r="K1664">
        <v>3</v>
      </c>
      <c r="L1664">
        <v>3</v>
      </c>
      <c r="M1664">
        <v>2</v>
      </c>
      <c r="N1664">
        <v>3</v>
      </c>
      <c r="O1664">
        <v>1</v>
      </c>
      <c r="P1664">
        <v>54</v>
      </c>
      <c r="Q1664">
        <v>10</v>
      </c>
      <c r="R1664" t="s">
        <v>30</v>
      </c>
      <c r="S1664">
        <v>326</v>
      </c>
      <c r="T1664">
        <v>5763</v>
      </c>
    </row>
    <row r="1665" spans="1:20" x14ac:dyDescent="0.4">
      <c r="A1665" t="s">
        <v>20</v>
      </c>
      <c r="B1665">
        <v>10</v>
      </c>
      <c r="C1665" s="1">
        <v>45691</v>
      </c>
      <c r="D1665" s="1">
        <v>45232</v>
      </c>
      <c r="E1665">
        <v>22094</v>
      </c>
      <c r="F1665" t="s">
        <v>21</v>
      </c>
      <c r="G1665" t="s">
        <v>22</v>
      </c>
      <c r="H1665" t="s">
        <v>587</v>
      </c>
      <c r="I1665" t="s">
        <v>24</v>
      </c>
      <c r="J1665" t="s">
        <v>588</v>
      </c>
      <c r="K1665">
        <v>2</v>
      </c>
      <c r="L1665">
        <v>3</v>
      </c>
      <c r="M1665">
        <v>2</v>
      </c>
      <c r="N1665">
        <v>3</v>
      </c>
      <c r="O1665">
        <v>1</v>
      </c>
      <c r="P1665">
        <v>77</v>
      </c>
      <c r="Q1665">
        <v>11</v>
      </c>
      <c r="R1665" t="s">
        <v>26</v>
      </c>
      <c r="S1665">
        <v>290</v>
      </c>
      <c r="T1665">
        <v>5673</v>
      </c>
    </row>
    <row r="1666" spans="1:20" x14ac:dyDescent="0.4">
      <c r="A1666" t="s">
        <v>20</v>
      </c>
      <c r="B1666">
        <v>10</v>
      </c>
      <c r="C1666" s="1">
        <v>45691</v>
      </c>
      <c r="D1666" s="1">
        <v>45232</v>
      </c>
      <c r="E1666">
        <v>22096</v>
      </c>
      <c r="F1666" t="s">
        <v>21</v>
      </c>
      <c r="G1666" t="s">
        <v>27</v>
      </c>
      <c r="H1666" t="s">
        <v>219</v>
      </c>
      <c r="I1666" t="s">
        <v>24</v>
      </c>
      <c r="J1666" t="s">
        <v>220</v>
      </c>
      <c r="K1666">
        <v>7</v>
      </c>
      <c r="L1666">
        <v>2</v>
      </c>
      <c r="M1666">
        <v>1</v>
      </c>
      <c r="N1666">
        <v>8</v>
      </c>
      <c r="O1666">
        <v>1</v>
      </c>
      <c r="P1666">
        <v>52</v>
      </c>
      <c r="Q1666">
        <v>8</v>
      </c>
      <c r="R1666" t="s">
        <v>30</v>
      </c>
      <c r="S1666">
        <v>336</v>
      </c>
      <c r="T1666">
        <v>5710</v>
      </c>
    </row>
    <row r="1667" spans="1:20" x14ac:dyDescent="0.4">
      <c r="A1667" t="s">
        <v>20</v>
      </c>
      <c r="B1667">
        <v>10</v>
      </c>
      <c r="C1667" s="1">
        <v>45691</v>
      </c>
      <c r="D1667" s="1">
        <v>45232</v>
      </c>
      <c r="E1667">
        <v>22097</v>
      </c>
      <c r="F1667" t="s">
        <v>21</v>
      </c>
      <c r="G1667" t="s">
        <v>22</v>
      </c>
      <c r="H1667" t="s">
        <v>83</v>
      </c>
      <c r="I1667" t="s">
        <v>24</v>
      </c>
      <c r="J1667" t="s">
        <v>84</v>
      </c>
      <c r="K1667">
        <v>6</v>
      </c>
      <c r="L1667">
        <v>2</v>
      </c>
      <c r="M1667">
        <v>2</v>
      </c>
      <c r="N1667">
        <v>4</v>
      </c>
      <c r="O1667">
        <v>2</v>
      </c>
      <c r="P1667">
        <v>53</v>
      </c>
      <c r="Q1667">
        <v>6</v>
      </c>
      <c r="R1667" t="s">
        <v>26</v>
      </c>
      <c r="S1667">
        <v>311</v>
      </c>
      <c r="T1667">
        <v>5611</v>
      </c>
    </row>
    <row r="1668" spans="1:20" x14ac:dyDescent="0.4">
      <c r="A1668" t="s">
        <v>20</v>
      </c>
      <c r="B1668">
        <v>10</v>
      </c>
      <c r="C1668" s="1">
        <v>45691</v>
      </c>
      <c r="D1668" s="1">
        <v>45232</v>
      </c>
      <c r="E1668">
        <v>22118</v>
      </c>
      <c r="F1668" t="s">
        <v>21</v>
      </c>
      <c r="G1668" t="s">
        <v>55</v>
      </c>
      <c r="H1668" t="s">
        <v>213</v>
      </c>
      <c r="I1668" t="s">
        <v>24</v>
      </c>
      <c r="J1668" t="s">
        <v>214</v>
      </c>
      <c r="K1668">
        <v>0</v>
      </c>
      <c r="L1668">
        <v>4</v>
      </c>
      <c r="M1668">
        <v>1</v>
      </c>
      <c r="N1668">
        <v>4</v>
      </c>
      <c r="O1668">
        <v>3</v>
      </c>
      <c r="P1668">
        <v>16</v>
      </c>
      <c r="Q1668">
        <v>3</v>
      </c>
      <c r="R1668" t="s">
        <v>58</v>
      </c>
      <c r="S1668">
        <v>316</v>
      </c>
      <c r="T1668">
        <v>5592</v>
      </c>
    </row>
    <row r="1669" spans="1:20" x14ac:dyDescent="0.4">
      <c r="A1669" t="s">
        <v>20</v>
      </c>
      <c r="B1669">
        <v>10</v>
      </c>
      <c r="C1669" s="1">
        <v>45691</v>
      </c>
      <c r="D1669" s="1">
        <v>45232</v>
      </c>
      <c r="E1669">
        <v>22120</v>
      </c>
      <c r="F1669" t="s">
        <v>21</v>
      </c>
      <c r="G1669" t="s">
        <v>55</v>
      </c>
      <c r="H1669" t="s">
        <v>775</v>
      </c>
      <c r="I1669" t="s">
        <v>24</v>
      </c>
      <c r="J1669" t="s">
        <v>776</v>
      </c>
      <c r="K1669">
        <v>8</v>
      </c>
      <c r="L1669">
        <v>2</v>
      </c>
      <c r="M1669">
        <v>3</v>
      </c>
      <c r="N1669">
        <v>7</v>
      </c>
      <c r="O1669">
        <v>1</v>
      </c>
      <c r="P1669">
        <v>35</v>
      </c>
      <c r="Q1669">
        <v>11</v>
      </c>
      <c r="R1669" t="s">
        <v>58</v>
      </c>
      <c r="S1669">
        <v>316</v>
      </c>
      <c r="T1669">
        <v>5415</v>
      </c>
    </row>
    <row r="1670" spans="1:20" x14ac:dyDescent="0.4">
      <c r="A1670" t="s">
        <v>20</v>
      </c>
      <c r="B1670">
        <v>10</v>
      </c>
      <c r="C1670" s="1">
        <v>45691</v>
      </c>
      <c r="D1670" s="1">
        <v>45232</v>
      </c>
      <c r="E1670">
        <v>22132</v>
      </c>
      <c r="F1670" t="s">
        <v>21</v>
      </c>
      <c r="G1670" t="s">
        <v>175</v>
      </c>
      <c r="H1670" t="s">
        <v>451</v>
      </c>
      <c r="I1670" t="s">
        <v>24</v>
      </c>
      <c r="J1670" t="s">
        <v>452</v>
      </c>
      <c r="K1670">
        <v>7</v>
      </c>
      <c r="L1670">
        <v>3</v>
      </c>
      <c r="M1670">
        <v>3</v>
      </c>
      <c r="N1670">
        <v>5</v>
      </c>
      <c r="O1670">
        <v>2</v>
      </c>
      <c r="P1670">
        <v>35</v>
      </c>
      <c r="Q1670">
        <v>10</v>
      </c>
      <c r="R1670" t="s">
        <v>178</v>
      </c>
      <c r="S1670">
        <v>335</v>
      </c>
      <c r="T1670">
        <v>5486</v>
      </c>
    </row>
    <row r="1671" spans="1:20" x14ac:dyDescent="0.4">
      <c r="A1671" t="s">
        <v>20</v>
      </c>
      <c r="B1671">
        <v>10</v>
      </c>
      <c r="C1671" s="1">
        <v>45691</v>
      </c>
      <c r="D1671" s="1">
        <v>45232</v>
      </c>
      <c r="E1671">
        <v>22145</v>
      </c>
      <c r="F1671" t="s">
        <v>21</v>
      </c>
      <c r="G1671" t="s">
        <v>55</v>
      </c>
      <c r="H1671" t="s">
        <v>613</v>
      </c>
      <c r="I1671" t="s">
        <v>24</v>
      </c>
      <c r="J1671" t="s">
        <v>614</v>
      </c>
      <c r="K1671">
        <v>2</v>
      </c>
      <c r="L1671">
        <v>4</v>
      </c>
      <c r="M1671">
        <v>1</v>
      </c>
      <c r="N1671">
        <v>0</v>
      </c>
      <c r="O1671">
        <v>2</v>
      </c>
      <c r="P1671">
        <v>30</v>
      </c>
      <c r="Q1671">
        <v>8</v>
      </c>
      <c r="R1671" t="s">
        <v>58</v>
      </c>
      <c r="S1671">
        <v>328</v>
      </c>
      <c r="T1671">
        <v>5483</v>
      </c>
    </row>
    <row r="1672" spans="1:20" x14ac:dyDescent="0.4">
      <c r="A1672" t="s">
        <v>20</v>
      </c>
      <c r="B1672">
        <v>10</v>
      </c>
      <c r="C1672" s="1">
        <v>45691</v>
      </c>
      <c r="D1672" s="1">
        <v>45232</v>
      </c>
      <c r="E1672">
        <v>22152</v>
      </c>
      <c r="F1672" t="s">
        <v>21</v>
      </c>
      <c r="G1672" t="s">
        <v>55</v>
      </c>
      <c r="H1672" t="s">
        <v>213</v>
      </c>
      <c r="I1672" t="s">
        <v>24</v>
      </c>
      <c r="J1672" t="s">
        <v>214</v>
      </c>
      <c r="K1672">
        <v>10</v>
      </c>
      <c r="L1672">
        <v>4</v>
      </c>
      <c r="M1672">
        <v>1</v>
      </c>
      <c r="N1672">
        <v>10</v>
      </c>
      <c r="O1672">
        <v>3</v>
      </c>
      <c r="P1672">
        <v>19</v>
      </c>
      <c r="Q1672">
        <v>3</v>
      </c>
      <c r="R1672" t="s">
        <v>58</v>
      </c>
      <c r="S1672">
        <v>307</v>
      </c>
      <c r="T1672">
        <v>5915</v>
      </c>
    </row>
    <row r="1673" spans="1:20" x14ac:dyDescent="0.4">
      <c r="A1673" t="s">
        <v>20</v>
      </c>
      <c r="B1673">
        <v>10</v>
      </c>
      <c r="C1673" s="1">
        <v>45691</v>
      </c>
      <c r="D1673" s="1">
        <v>45232</v>
      </c>
      <c r="E1673">
        <v>22157</v>
      </c>
      <c r="F1673" t="s">
        <v>21</v>
      </c>
      <c r="G1673" t="s">
        <v>27</v>
      </c>
      <c r="H1673" t="s">
        <v>119</v>
      </c>
      <c r="I1673" t="s">
        <v>24</v>
      </c>
      <c r="J1673" t="s">
        <v>120</v>
      </c>
      <c r="K1673">
        <v>5</v>
      </c>
      <c r="L1673">
        <v>4</v>
      </c>
      <c r="M1673">
        <v>1</v>
      </c>
      <c r="N1673">
        <v>6</v>
      </c>
      <c r="O1673">
        <v>2</v>
      </c>
      <c r="P1673">
        <v>25</v>
      </c>
      <c r="Q1673">
        <v>8</v>
      </c>
      <c r="R1673" t="s">
        <v>30</v>
      </c>
      <c r="S1673">
        <v>309</v>
      </c>
      <c r="T1673">
        <v>5688</v>
      </c>
    </row>
    <row r="1674" spans="1:20" x14ac:dyDescent="0.4">
      <c r="A1674" t="s">
        <v>20</v>
      </c>
      <c r="B1674">
        <v>10</v>
      </c>
      <c r="C1674" s="1">
        <v>45691</v>
      </c>
      <c r="D1674" s="1">
        <v>45232</v>
      </c>
      <c r="E1674">
        <v>22172</v>
      </c>
      <c r="F1674" t="s">
        <v>21</v>
      </c>
      <c r="G1674" t="s">
        <v>27</v>
      </c>
      <c r="H1674" t="s">
        <v>513</v>
      </c>
      <c r="I1674" t="s">
        <v>24</v>
      </c>
      <c r="J1674" t="s">
        <v>514</v>
      </c>
      <c r="K1674">
        <v>5</v>
      </c>
      <c r="L1674">
        <v>4</v>
      </c>
      <c r="M1674">
        <v>3</v>
      </c>
      <c r="N1674">
        <v>3</v>
      </c>
      <c r="O1674">
        <v>1</v>
      </c>
      <c r="P1674">
        <v>61</v>
      </c>
      <c r="Q1674">
        <v>4</v>
      </c>
      <c r="R1674" t="s">
        <v>30</v>
      </c>
      <c r="S1674">
        <v>300</v>
      </c>
      <c r="T1674">
        <v>5615</v>
      </c>
    </row>
    <row r="1675" spans="1:20" x14ac:dyDescent="0.4">
      <c r="A1675" t="s">
        <v>20</v>
      </c>
      <c r="B1675">
        <v>10</v>
      </c>
      <c r="C1675" s="1">
        <v>45691</v>
      </c>
      <c r="D1675" s="1">
        <v>45232</v>
      </c>
      <c r="E1675">
        <v>22173</v>
      </c>
      <c r="F1675" t="s">
        <v>21</v>
      </c>
      <c r="G1675" t="s">
        <v>27</v>
      </c>
      <c r="H1675" t="s">
        <v>777</v>
      </c>
      <c r="I1675" t="s">
        <v>24</v>
      </c>
      <c r="J1675" t="s">
        <v>778</v>
      </c>
      <c r="K1675">
        <v>0</v>
      </c>
      <c r="L1675">
        <v>4</v>
      </c>
      <c r="M1675">
        <v>1</v>
      </c>
      <c r="N1675">
        <v>8</v>
      </c>
      <c r="O1675">
        <v>2</v>
      </c>
      <c r="P1675">
        <v>48</v>
      </c>
      <c r="Q1675">
        <v>11</v>
      </c>
      <c r="R1675" t="s">
        <v>30</v>
      </c>
      <c r="S1675">
        <v>298</v>
      </c>
      <c r="T1675">
        <v>5738</v>
      </c>
    </row>
    <row r="1676" spans="1:20" x14ac:dyDescent="0.4">
      <c r="A1676" t="s">
        <v>20</v>
      </c>
      <c r="B1676">
        <v>10</v>
      </c>
      <c r="C1676" s="1">
        <v>45691</v>
      </c>
      <c r="D1676" s="1">
        <v>45232</v>
      </c>
      <c r="E1676">
        <v>22178</v>
      </c>
      <c r="F1676" t="s">
        <v>21</v>
      </c>
      <c r="G1676" t="s">
        <v>27</v>
      </c>
      <c r="H1676" t="s">
        <v>149</v>
      </c>
      <c r="I1676" t="s">
        <v>24</v>
      </c>
      <c r="J1676" t="s">
        <v>150</v>
      </c>
      <c r="K1676">
        <v>0</v>
      </c>
      <c r="L1676">
        <v>3</v>
      </c>
      <c r="M1676">
        <v>1</v>
      </c>
      <c r="N1676">
        <v>0</v>
      </c>
      <c r="O1676">
        <v>1</v>
      </c>
      <c r="P1676">
        <v>74</v>
      </c>
      <c r="Q1676">
        <v>6</v>
      </c>
      <c r="R1676" t="s">
        <v>30</v>
      </c>
      <c r="S1676">
        <v>323</v>
      </c>
      <c r="T1676">
        <v>5449</v>
      </c>
    </row>
    <row r="1677" spans="1:20" x14ac:dyDescent="0.4">
      <c r="A1677" t="s">
        <v>20</v>
      </c>
      <c r="B1677">
        <v>10</v>
      </c>
      <c r="C1677" s="1">
        <v>45691</v>
      </c>
      <c r="D1677" s="1">
        <v>45232</v>
      </c>
      <c r="E1677">
        <v>22197</v>
      </c>
      <c r="F1677" t="s">
        <v>21</v>
      </c>
      <c r="G1677" t="s">
        <v>55</v>
      </c>
      <c r="H1677" t="s">
        <v>745</v>
      </c>
      <c r="I1677" t="s">
        <v>24</v>
      </c>
      <c r="J1677" t="s">
        <v>746</v>
      </c>
      <c r="K1677">
        <v>6</v>
      </c>
      <c r="L1677">
        <v>4</v>
      </c>
      <c r="M1677">
        <v>1</v>
      </c>
      <c r="N1677">
        <v>4</v>
      </c>
      <c r="O1677">
        <v>2</v>
      </c>
      <c r="P1677">
        <v>24</v>
      </c>
      <c r="Q1677">
        <v>4</v>
      </c>
      <c r="R1677" t="s">
        <v>58</v>
      </c>
      <c r="S1677">
        <v>339</v>
      </c>
      <c r="T1677">
        <v>5608</v>
      </c>
    </row>
    <row r="1678" spans="1:20" x14ac:dyDescent="0.4">
      <c r="A1678" t="s">
        <v>20</v>
      </c>
      <c r="B1678">
        <v>10</v>
      </c>
      <c r="C1678" s="1">
        <v>45691</v>
      </c>
      <c r="D1678" s="1">
        <v>45232</v>
      </c>
      <c r="E1678">
        <v>22201</v>
      </c>
      <c r="F1678" t="s">
        <v>21</v>
      </c>
      <c r="G1678" t="s">
        <v>27</v>
      </c>
      <c r="H1678" t="s">
        <v>471</v>
      </c>
      <c r="I1678" t="s">
        <v>24</v>
      </c>
      <c r="J1678" t="s">
        <v>472</v>
      </c>
      <c r="K1678">
        <v>7</v>
      </c>
      <c r="L1678">
        <v>4</v>
      </c>
      <c r="M1678">
        <v>1</v>
      </c>
      <c r="N1678">
        <v>8</v>
      </c>
      <c r="O1678">
        <v>1</v>
      </c>
      <c r="P1678">
        <v>26</v>
      </c>
      <c r="Q1678">
        <v>10</v>
      </c>
      <c r="R1678" t="s">
        <v>30</v>
      </c>
      <c r="S1678">
        <v>343</v>
      </c>
      <c r="T1678">
        <v>5667</v>
      </c>
    </row>
    <row r="1679" spans="1:20" x14ac:dyDescent="0.4">
      <c r="A1679" t="s">
        <v>20</v>
      </c>
      <c r="B1679">
        <v>10</v>
      </c>
      <c r="C1679" s="1">
        <v>45691</v>
      </c>
      <c r="D1679" s="1">
        <v>45232</v>
      </c>
      <c r="E1679">
        <v>22207</v>
      </c>
      <c r="F1679" t="s">
        <v>21</v>
      </c>
      <c r="G1679" t="s">
        <v>175</v>
      </c>
      <c r="H1679" t="s">
        <v>779</v>
      </c>
      <c r="I1679" t="s">
        <v>24</v>
      </c>
      <c r="J1679" t="s">
        <v>780</v>
      </c>
      <c r="K1679">
        <v>6</v>
      </c>
      <c r="L1679">
        <v>2</v>
      </c>
      <c r="M1679">
        <v>3</v>
      </c>
      <c r="N1679">
        <v>6</v>
      </c>
      <c r="O1679">
        <v>1</v>
      </c>
      <c r="P1679">
        <v>49</v>
      </c>
      <c r="Q1679">
        <v>6</v>
      </c>
      <c r="R1679" t="s">
        <v>178</v>
      </c>
      <c r="S1679">
        <v>346</v>
      </c>
      <c r="T1679">
        <v>5402</v>
      </c>
    </row>
    <row r="1680" spans="1:20" x14ac:dyDescent="0.4">
      <c r="A1680" t="s">
        <v>20</v>
      </c>
      <c r="B1680">
        <v>10</v>
      </c>
      <c r="C1680" s="1">
        <v>45691</v>
      </c>
      <c r="D1680" s="1">
        <v>45232</v>
      </c>
      <c r="E1680">
        <v>22218</v>
      </c>
      <c r="F1680" t="s">
        <v>21</v>
      </c>
      <c r="G1680" t="s">
        <v>27</v>
      </c>
      <c r="H1680" t="s">
        <v>219</v>
      </c>
      <c r="I1680" t="s">
        <v>24</v>
      </c>
      <c r="J1680" t="s">
        <v>220</v>
      </c>
      <c r="K1680">
        <v>4</v>
      </c>
      <c r="L1680">
        <v>3</v>
      </c>
      <c r="M1680">
        <v>1</v>
      </c>
      <c r="N1680">
        <v>5</v>
      </c>
      <c r="O1680">
        <v>2</v>
      </c>
      <c r="P1680">
        <v>46</v>
      </c>
      <c r="Q1680">
        <v>4</v>
      </c>
      <c r="R1680" t="s">
        <v>30</v>
      </c>
      <c r="S1680">
        <v>337</v>
      </c>
      <c r="T1680">
        <v>5927</v>
      </c>
    </row>
    <row r="1681" spans="1:20" x14ac:dyDescent="0.4">
      <c r="A1681" t="s">
        <v>20</v>
      </c>
      <c r="B1681">
        <v>10</v>
      </c>
      <c r="C1681" s="1">
        <v>45691</v>
      </c>
      <c r="D1681" s="1">
        <v>45232</v>
      </c>
      <c r="E1681">
        <v>22228</v>
      </c>
      <c r="F1681" t="s">
        <v>21</v>
      </c>
      <c r="G1681" t="s">
        <v>27</v>
      </c>
      <c r="H1681" t="s">
        <v>223</v>
      </c>
      <c r="I1681" t="s">
        <v>24</v>
      </c>
      <c r="J1681" t="s">
        <v>224</v>
      </c>
      <c r="K1681">
        <v>9</v>
      </c>
      <c r="L1681">
        <v>4</v>
      </c>
      <c r="M1681">
        <v>3</v>
      </c>
      <c r="N1681">
        <v>6</v>
      </c>
      <c r="O1681">
        <v>2</v>
      </c>
      <c r="P1681">
        <v>31</v>
      </c>
      <c r="Q1681">
        <v>7</v>
      </c>
      <c r="R1681" t="s">
        <v>30</v>
      </c>
      <c r="S1681">
        <v>334</v>
      </c>
      <c r="T1681">
        <v>5604</v>
      </c>
    </row>
    <row r="1682" spans="1:20" x14ac:dyDescent="0.4">
      <c r="A1682" t="s">
        <v>20</v>
      </c>
      <c r="B1682">
        <v>10</v>
      </c>
      <c r="C1682" s="1">
        <v>45691</v>
      </c>
      <c r="D1682" s="1">
        <v>45232</v>
      </c>
      <c r="E1682">
        <v>22232</v>
      </c>
      <c r="F1682" t="s">
        <v>21</v>
      </c>
      <c r="G1682" t="s">
        <v>22</v>
      </c>
      <c r="H1682" t="s">
        <v>93</v>
      </c>
      <c r="I1682" t="s">
        <v>24</v>
      </c>
      <c r="J1682" t="s">
        <v>94</v>
      </c>
      <c r="K1682">
        <v>5</v>
      </c>
      <c r="L1682">
        <v>3</v>
      </c>
      <c r="M1682">
        <v>2</v>
      </c>
      <c r="N1682">
        <v>4</v>
      </c>
      <c r="O1682">
        <v>1</v>
      </c>
      <c r="P1682">
        <v>55</v>
      </c>
      <c r="Q1682">
        <v>6</v>
      </c>
      <c r="R1682" t="s">
        <v>26</v>
      </c>
      <c r="S1682">
        <v>343</v>
      </c>
      <c r="T1682">
        <v>5526</v>
      </c>
    </row>
    <row r="1683" spans="1:20" x14ac:dyDescent="0.4">
      <c r="A1683" t="s">
        <v>20</v>
      </c>
      <c r="B1683">
        <v>10</v>
      </c>
      <c r="C1683" s="1">
        <v>45691</v>
      </c>
      <c r="D1683" s="1">
        <v>45232</v>
      </c>
      <c r="E1683">
        <v>22237</v>
      </c>
      <c r="F1683" t="s">
        <v>21</v>
      </c>
      <c r="G1683" t="s">
        <v>27</v>
      </c>
      <c r="H1683" t="s">
        <v>347</v>
      </c>
      <c r="I1683" t="s">
        <v>24</v>
      </c>
      <c r="J1683" t="s">
        <v>348</v>
      </c>
      <c r="K1683">
        <v>4</v>
      </c>
      <c r="L1683">
        <v>3</v>
      </c>
      <c r="M1683">
        <v>2</v>
      </c>
      <c r="N1683">
        <v>6</v>
      </c>
      <c r="O1683">
        <v>2</v>
      </c>
      <c r="P1683">
        <v>72</v>
      </c>
      <c r="Q1683">
        <v>4</v>
      </c>
      <c r="R1683" t="s">
        <v>30</v>
      </c>
      <c r="S1683">
        <v>290</v>
      </c>
      <c r="T1683">
        <v>5565</v>
      </c>
    </row>
    <row r="1684" spans="1:20" x14ac:dyDescent="0.4">
      <c r="A1684" t="s">
        <v>20</v>
      </c>
      <c r="B1684">
        <v>10</v>
      </c>
      <c r="C1684" s="1">
        <v>45691</v>
      </c>
      <c r="D1684" s="1">
        <v>45232</v>
      </c>
      <c r="E1684">
        <v>22243</v>
      </c>
      <c r="F1684" t="s">
        <v>21</v>
      </c>
      <c r="G1684" t="s">
        <v>27</v>
      </c>
      <c r="H1684" t="s">
        <v>781</v>
      </c>
      <c r="I1684" t="s">
        <v>24</v>
      </c>
      <c r="J1684" t="s">
        <v>782</v>
      </c>
      <c r="K1684">
        <v>6</v>
      </c>
      <c r="L1684">
        <v>3</v>
      </c>
      <c r="M1684">
        <v>3</v>
      </c>
      <c r="N1684">
        <v>0</v>
      </c>
      <c r="O1684">
        <v>1</v>
      </c>
      <c r="P1684">
        <v>71</v>
      </c>
      <c r="Q1684">
        <v>11</v>
      </c>
      <c r="R1684" t="s">
        <v>30</v>
      </c>
      <c r="S1684">
        <v>341</v>
      </c>
      <c r="T1684">
        <v>5456</v>
      </c>
    </row>
    <row r="1685" spans="1:20" x14ac:dyDescent="0.4">
      <c r="A1685" t="s">
        <v>20</v>
      </c>
      <c r="B1685">
        <v>10</v>
      </c>
      <c r="C1685" s="1">
        <v>45691</v>
      </c>
      <c r="D1685" s="1">
        <v>45232</v>
      </c>
      <c r="E1685">
        <v>22249</v>
      </c>
      <c r="F1685" t="s">
        <v>21</v>
      </c>
      <c r="G1685" t="s">
        <v>22</v>
      </c>
      <c r="H1685" t="s">
        <v>783</v>
      </c>
      <c r="I1685" t="s">
        <v>24</v>
      </c>
      <c r="J1685" t="s">
        <v>784</v>
      </c>
      <c r="K1685">
        <v>6</v>
      </c>
      <c r="L1685">
        <v>3</v>
      </c>
      <c r="M1685">
        <v>2</v>
      </c>
      <c r="N1685">
        <v>5</v>
      </c>
      <c r="O1685">
        <v>2</v>
      </c>
      <c r="P1685">
        <v>49</v>
      </c>
      <c r="Q1685">
        <v>3</v>
      </c>
      <c r="R1685" t="s">
        <v>26</v>
      </c>
      <c r="S1685">
        <v>334</v>
      </c>
      <c r="T1685">
        <v>5455</v>
      </c>
    </row>
    <row r="1686" spans="1:20" x14ac:dyDescent="0.4">
      <c r="A1686" t="s">
        <v>20</v>
      </c>
      <c r="B1686">
        <v>10</v>
      </c>
      <c r="C1686" s="1">
        <v>45691</v>
      </c>
      <c r="D1686" s="1">
        <v>45232</v>
      </c>
      <c r="E1686">
        <v>22250</v>
      </c>
      <c r="F1686" t="s">
        <v>21</v>
      </c>
      <c r="G1686" t="s">
        <v>27</v>
      </c>
      <c r="H1686" t="s">
        <v>149</v>
      </c>
      <c r="I1686" t="s">
        <v>24</v>
      </c>
      <c r="J1686" t="s">
        <v>150</v>
      </c>
      <c r="K1686">
        <v>4</v>
      </c>
      <c r="L1686">
        <v>3</v>
      </c>
      <c r="M1686">
        <v>2</v>
      </c>
      <c r="N1686">
        <v>6</v>
      </c>
      <c r="O1686">
        <v>1</v>
      </c>
      <c r="P1686">
        <v>81</v>
      </c>
      <c r="Q1686">
        <v>4</v>
      </c>
      <c r="R1686" t="s">
        <v>30</v>
      </c>
      <c r="S1686">
        <v>324</v>
      </c>
      <c r="T1686">
        <v>5827</v>
      </c>
    </row>
    <row r="1687" spans="1:20" x14ac:dyDescent="0.4">
      <c r="A1687" t="s">
        <v>20</v>
      </c>
      <c r="B1687">
        <v>10</v>
      </c>
      <c r="C1687" s="1">
        <v>45691</v>
      </c>
      <c r="D1687" s="1">
        <v>45232</v>
      </c>
      <c r="E1687">
        <v>22253</v>
      </c>
      <c r="F1687" t="s">
        <v>21</v>
      </c>
      <c r="G1687" t="s">
        <v>27</v>
      </c>
      <c r="H1687" t="s">
        <v>513</v>
      </c>
      <c r="I1687" t="s">
        <v>24</v>
      </c>
      <c r="J1687" t="s">
        <v>514</v>
      </c>
      <c r="K1687">
        <v>7</v>
      </c>
      <c r="L1687">
        <v>2</v>
      </c>
      <c r="M1687">
        <v>3</v>
      </c>
      <c r="N1687">
        <v>5</v>
      </c>
      <c r="O1687">
        <v>1</v>
      </c>
      <c r="P1687">
        <v>72</v>
      </c>
      <c r="Q1687">
        <v>4</v>
      </c>
      <c r="R1687" t="s">
        <v>30</v>
      </c>
      <c r="S1687">
        <v>300</v>
      </c>
      <c r="T1687">
        <v>5569</v>
      </c>
    </row>
    <row r="1688" spans="1:20" x14ac:dyDescent="0.4">
      <c r="A1688" t="s">
        <v>20</v>
      </c>
      <c r="B1688">
        <v>10</v>
      </c>
      <c r="C1688" s="1">
        <v>45691</v>
      </c>
      <c r="D1688" s="1">
        <v>45232</v>
      </c>
      <c r="E1688">
        <v>22259</v>
      </c>
      <c r="F1688" t="s">
        <v>21</v>
      </c>
      <c r="G1688" t="s">
        <v>27</v>
      </c>
      <c r="H1688" t="s">
        <v>195</v>
      </c>
      <c r="I1688" t="s">
        <v>24</v>
      </c>
      <c r="J1688" t="s">
        <v>196</v>
      </c>
      <c r="K1688">
        <v>8</v>
      </c>
      <c r="L1688">
        <v>4</v>
      </c>
      <c r="M1688">
        <v>1</v>
      </c>
      <c r="N1688">
        <v>8</v>
      </c>
      <c r="O1688">
        <v>1</v>
      </c>
      <c r="P1688">
        <v>75</v>
      </c>
      <c r="Q1688">
        <v>6</v>
      </c>
      <c r="R1688" t="s">
        <v>30</v>
      </c>
      <c r="S1688">
        <v>309</v>
      </c>
      <c r="T1688">
        <v>5705</v>
      </c>
    </row>
    <row r="1689" spans="1:20" x14ac:dyDescent="0.4">
      <c r="A1689" t="s">
        <v>20</v>
      </c>
      <c r="B1689">
        <v>10</v>
      </c>
      <c r="C1689" s="1">
        <v>45691</v>
      </c>
      <c r="D1689" s="1">
        <v>45232</v>
      </c>
      <c r="E1689">
        <v>22263</v>
      </c>
      <c r="F1689" t="s">
        <v>21</v>
      </c>
      <c r="G1689" t="s">
        <v>27</v>
      </c>
      <c r="H1689" t="s">
        <v>513</v>
      </c>
      <c r="I1689" t="s">
        <v>24</v>
      </c>
      <c r="J1689" t="s">
        <v>514</v>
      </c>
      <c r="K1689">
        <v>0</v>
      </c>
      <c r="L1689">
        <v>4</v>
      </c>
      <c r="M1689">
        <v>1</v>
      </c>
      <c r="N1689">
        <v>6</v>
      </c>
      <c r="O1689">
        <v>2</v>
      </c>
      <c r="P1689">
        <v>58</v>
      </c>
      <c r="Q1689">
        <v>7</v>
      </c>
      <c r="R1689" t="s">
        <v>30</v>
      </c>
      <c r="S1689">
        <v>311</v>
      </c>
      <c r="T1689">
        <v>5562</v>
      </c>
    </row>
    <row r="1690" spans="1:20" x14ac:dyDescent="0.4">
      <c r="A1690" t="s">
        <v>20</v>
      </c>
      <c r="B1690">
        <v>10</v>
      </c>
      <c r="C1690" s="1">
        <v>45691</v>
      </c>
      <c r="D1690" s="1">
        <v>45232</v>
      </c>
      <c r="E1690">
        <v>22292</v>
      </c>
      <c r="F1690" t="s">
        <v>21</v>
      </c>
      <c r="G1690" t="s">
        <v>22</v>
      </c>
      <c r="H1690" t="s">
        <v>261</v>
      </c>
      <c r="I1690" t="s">
        <v>24</v>
      </c>
      <c r="J1690" t="s">
        <v>262</v>
      </c>
      <c r="K1690">
        <v>8</v>
      </c>
      <c r="L1690">
        <v>3</v>
      </c>
      <c r="M1690">
        <v>2</v>
      </c>
      <c r="N1690">
        <v>2</v>
      </c>
      <c r="O1690">
        <v>2</v>
      </c>
      <c r="P1690">
        <v>71</v>
      </c>
      <c r="Q1690">
        <v>11</v>
      </c>
      <c r="R1690" t="s">
        <v>26</v>
      </c>
      <c r="S1690">
        <v>308</v>
      </c>
      <c r="T1690">
        <v>5875</v>
      </c>
    </row>
    <row r="1691" spans="1:20" x14ac:dyDescent="0.4">
      <c r="A1691" t="s">
        <v>20</v>
      </c>
      <c r="B1691">
        <v>10</v>
      </c>
      <c r="C1691" s="1">
        <v>45691</v>
      </c>
      <c r="D1691" s="1">
        <v>45232</v>
      </c>
      <c r="E1691">
        <v>22294</v>
      </c>
      <c r="F1691" t="s">
        <v>21</v>
      </c>
      <c r="G1691" t="s">
        <v>27</v>
      </c>
      <c r="H1691" t="s">
        <v>785</v>
      </c>
      <c r="I1691" t="s">
        <v>24</v>
      </c>
      <c r="J1691" t="s">
        <v>786</v>
      </c>
      <c r="K1691">
        <v>5</v>
      </c>
      <c r="L1691">
        <v>3</v>
      </c>
      <c r="M1691">
        <v>3</v>
      </c>
      <c r="N1691">
        <v>5</v>
      </c>
      <c r="O1691">
        <v>1</v>
      </c>
      <c r="P1691">
        <v>77</v>
      </c>
      <c r="Q1691">
        <v>11</v>
      </c>
      <c r="R1691" t="s">
        <v>30</v>
      </c>
      <c r="S1691">
        <v>341</v>
      </c>
      <c r="T1691">
        <v>5899</v>
      </c>
    </row>
    <row r="1692" spans="1:20" x14ac:dyDescent="0.4">
      <c r="A1692" t="s">
        <v>20</v>
      </c>
      <c r="B1692">
        <v>10</v>
      </c>
      <c r="C1692" s="1">
        <v>45691</v>
      </c>
      <c r="D1692" s="1">
        <v>45232</v>
      </c>
      <c r="E1692">
        <v>22295</v>
      </c>
      <c r="F1692" t="s">
        <v>21</v>
      </c>
      <c r="G1692" t="s">
        <v>27</v>
      </c>
      <c r="H1692" t="s">
        <v>259</v>
      </c>
      <c r="I1692" t="s">
        <v>24</v>
      </c>
      <c r="J1692" t="s">
        <v>260</v>
      </c>
      <c r="K1692">
        <v>0</v>
      </c>
      <c r="L1692">
        <v>4</v>
      </c>
      <c r="M1692">
        <v>1</v>
      </c>
      <c r="N1692">
        <v>0</v>
      </c>
      <c r="O1692">
        <v>1</v>
      </c>
      <c r="P1692">
        <v>42</v>
      </c>
      <c r="Q1692">
        <v>5</v>
      </c>
      <c r="R1692" t="s">
        <v>30</v>
      </c>
      <c r="S1692">
        <v>290</v>
      </c>
      <c r="T1692">
        <v>5660</v>
      </c>
    </row>
    <row r="1693" spans="1:20" x14ac:dyDescent="0.4">
      <c r="A1693" t="s">
        <v>20</v>
      </c>
      <c r="B1693">
        <v>10</v>
      </c>
      <c r="C1693" s="1">
        <v>45691</v>
      </c>
      <c r="D1693" s="1">
        <v>45232</v>
      </c>
      <c r="E1693">
        <v>22300</v>
      </c>
      <c r="F1693" t="s">
        <v>21</v>
      </c>
      <c r="G1693" t="s">
        <v>27</v>
      </c>
      <c r="H1693" t="s">
        <v>123</v>
      </c>
      <c r="I1693" t="s">
        <v>24</v>
      </c>
      <c r="J1693" t="s">
        <v>124</v>
      </c>
      <c r="K1693">
        <v>6</v>
      </c>
      <c r="L1693">
        <v>3</v>
      </c>
      <c r="M1693">
        <v>1</v>
      </c>
      <c r="N1693">
        <v>2</v>
      </c>
      <c r="O1693">
        <v>1</v>
      </c>
      <c r="P1693">
        <v>62</v>
      </c>
      <c r="Q1693">
        <v>6</v>
      </c>
      <c r="R1693" t="s">
        <v>30</v>
      </c>
      <c r="S1693">
        <v>311</v>
      </c>
      <c r="T1693">
        <v>5853</v>
      </c>
    </row>
    <row r="1694" spans="1:20" x14ac:dyDescent="0.4">
      <c r="A1694" t="s">
        <v>20</v>
      </c>
      <c r="B1694">
        <v>10</v>
      </c>
      <c r="C1694" s="1">
        <v>45691</v>
      </c>
      <c r="D1694" s="1">
        <v>45232</v>
      </c>
      <c r="E1694">
        <v>22302</v>
      </c>
      <c r="F1694" t="s">
        <v>21</v>
      </c>
      <c r="G1694" t="s">
        <v>55</v>
      </c>
      <c r="H1694" t="s">
        <v>463</v>
      </c>
      <c r="I1694" t="s">
        <v>24</v>
      </c>
      <c r="J1694" t="s">
        <v>464</v>
      </c>
      <c r="K1694">
        <v>5</v>
      </c>
      <c r="L1694">
        <v>2</v>
      </c>
      <c r="M1694">
        <v>1</v>
      </c>
      <c r="N1694">
        <v>5</v>
      </c>
      <c r="O1694">
        <v>1</v>
      </c>
      <c r="P1694">
        <v>68</v>
      </c>
      <c r="Q1694">
        <v>7</v>
      </c>
      <c r="R1694" t="s">
        <v>58</v>
      </c>
      <c r="S1694">
        <v>336</v>
      </c>
      <c r="T1694">
        <v>5618</v>
      </c>
    </row>
    <row r="1695" spans="1:20" x14ac:dyDescent="0.4">
      <c r="A1695" t="s">
        <v>20</v>
      </c>
      <c r="B1695">
        <v>10</v>
      </c>
      <c r="C1695" s="1">
        <v>45691</v>
      </c>
      <c r="D1695" s="1">
        <v>45232</v>
      </c>
      <c r="E1695">
        <v>22315</v>
      </c>
      <c r="F1695" t="s">
        <v>21</v>
      </c>
      <c r="G1695" t="s">
        <v>22</v>
      </c>
      <c r="H1695" t="s">
        <v>89</v>
      </c>
      <c r="I1695" t="s">
        <v>24</v>
      </c>
      <c r="J1695" t="s">
        <v>90</v>
      </c>
      <c r="K1695">
        <v>7</v>
      </c>
      <c r="L1695">
        <v>3</v>
      </c>
      <c r="M1695">
        <v>1</v>
      </c>
      <c r="N1695">
        <v>7</v>
      </c>
      <c r="O1695">
        <v>1</v>
      </c>
      <c r="P1695">
        <v>68</v>
      </c>
      <c r="Q1695">
        <v>4</v>
      </c>
      <c r="R1695" t="s">
        <v>26</v>
      </c>
      <c r="S1695">
        <v>339</v>
      </c>
      <c r="T1695">
        <v>5735</v>
      </c>
    </row>
    <row r="1696" spans="1:20" x14ac:dyDescent="0.4">
      <c r="A1696" t="s">
        <v>20</v>
      </c>
      <c r="B1696">
        <v>10</v>
      </c>
      <c r="C1696" s="1">
        <v>45691</v>
      </c>
      <c r="D1696" s="1">
        <v>45232</v>
      </c>
      <c r="E1696">
        <v>22323</v>
      </c>
      <c r="F1696" t="s">
        <v>21</v>
      </c>
      <c r="G1696" t="s">
        <v>55</v>
      </c>
      <c r="H1696" t="s">
        <v>187</v>
      </c>
      <c r="I1696" t="s">
        <v>24</v>
      </c>
      <c r="J1696" t="s">
        <v>188</v>
      </c>
      <c r="K1696">
        <v>88</v>
      </c>
      <c r="L1696">
        <v>4</v>
      </c>
      <c r="M1696">
        <v>2</v>
      </c>
      <c r="N1696">
        <v>8</v>
      </c>
      <c r="O1696">
        <v>1</v>
      </c>
      <c r="P1696">
        <v>45</v>
      </c>
      <c r="Q1696">
        <v>11</v>
      </c>
      <c r="R1696" t="s">
        <v>58</v>
      </c>
      <c r="S1696">
        <v>300</v>
      </c>
      <c r="T1696">
        <v>5684</v>
      </c>
    </row>
    <row r="1697" spans="1:20" x14ac:dyDescent="0.4">
      <c r="A1697" t="s">
        <v>20</v>
      </c>
      <c r="B1697">
        <v>10</v>
      </c>
      <c r="C1697" s="1">
        <v>45691</v>
      </c>
      <c r="D1697" s="1">
        <v>45232</v>
      </c>
      <c r="E1697">
        <v>22337</v>
      </c>
      <c r="F1697" t="s">
        <v>21</v>
      </c>
      <c r="G1697" t="s">
        <v>27</v>
      </c>
      <c r="H1697" t="s">
        <v>393</v>
      </c>
      <c r="I1697" t="s">
        <v>24</v>
      </c>
      <c r="J1697" t="s">
        <v>394</v>
      </c>
      <c r="K1697">
        <v>4</v>
      </c>
      <c r="L1697">
        <v>3</v>
      </c>
      <c r="M1697">
        <v>2</v>
      </c>
      <c r="N1697">
        <v>3</v>
      </c>
      <c r="O1697">
        <v>2</v>
      </c>
      <c r="P1697">
        <v>60</v>
      </c>
      <c r="Q1697">
        <v>4</v>
      </c>
      <c r="R1697" t="s">
        <v>30</v>
      </c>
      <c r="S1697">
        <v>341</v>
      </c>
      <c r="T1697">
        <v>5842</v>
      </c>
    </row>
    <row r="1698" spans="1:20" x14ac:dyDescent="0.4">
      <c r="A1698" t="s">
        <v>20</v>
      </c>
      <c r="B1698">
        <v>10</v>
      </c>
      <c r="C1698" s="1">
        <v>45691</v>
      </c>
      <c r="D1698" s="1">
        <v>45232</v>
      </c>
      <c r="E1698">
        <v>22345</v>
      </c>
      <c r="F1698" t="s">
        <v>21</v>
      </c>
      <c r="G1698" t="s">
        <v>27</v>
      </c>
      <c r="H1698" t="s">
        <v>69</v>
      </c>
      <c r="I1698" t="s">
        <v>24</v>
      </c>
      <c r="J1698" t="s">
        <v>70</v>
      </c>
      <c r="K1698">
        <v>0</v>
      </c>
      <c r="L1698">
        <v>3</v>
      </c>
      <c r="M1698">
        <v>3</v>
      </c>
      <c r="N1698">
        <v>88</v>
      </c>
      <c r="O1698">
        <v>1</v>
      </c>
      <c r="P1698">
        <v>61</v>
      </c>
      <c r="Q1698">
        <v>6</v>
      </c>
      <c r="R1698" t="s">
        <v>30</v>
      </c>
      <c r="S1698">
        <v>303</v>
      </c>
      <c r="T1698">
        <v>5910</v>
      </c>
    </row>
    <row r="1699" spans="1:20" x14ac:dyDescent="0.4">
      <c r="A1699" t="s">
        <v>20</v>
      </c>
      <c r="B1699">
        <v>10</v>
      </c>
      <c r="C1699" s="1">
        <v>45691</v>
      </c>
      <c r="D1699" s="1">
        <v>45232</v>
      </c>
      <c r="E1699">
        <v>22350</v>
      </c>
      <c r="F1699" t="s">
        <v>21</v>
      </c>
      <c r="G1699" t="s">
        <v>131</v>
      </c>
      <c r="H1699" t="s">
        <v>132</v>
      </c>
      <c r="I1699" t="s">
        <v>24</v>
      </c>
      <c r="J1699" t="s">
        <v>133</v>
      </c>
      <c r="K1699">
        <v>7</v>
      </c>
      <c r="L1699">
        <v>4</v>
      </c>
      <c r="M1699">
        <v>2</v>
      </c>
      <c r="N1699">
        <v>1</v>
      </c>
      <c r="O1699">
        <v>1</v>
      </c>
      <c r="P1699">
        <v>47</v>
      </c>
      <c r="Q1699">
        <v>11</v>
      </c>
      <c r="R1699" t="s">
        <v>134</v>
      </c>
      <c r="S1699">
        <v>290</v>
      </c>
      <c r="T1699">
        <v>5870</v>
      </c>
    </row>
    <row r="1700" spans="1:20" x14ac:dyDescent="0.4">
      <c r="A1700" t="s">
        <v>20</v>
      </c>
      <c r="B1700">
        <v>10</v>
      </c>
      <c r="C1700" s="1">
        <v>45691</v>
      </c>
      <c r="D1700" s="1">
        <v>45232</v>
      </c>
      <c r="E1700">
        <v>22351</v>
      </c>
      <c r="F1700" t="s">
        <v>21</v>
      </c>
      <c r="G1700" t="s">
        <v>22</v>
      </c>
      <c r="H1700" t="s">
        <v>435</v>
      </c>
      <c r="I1700" t="s">
        <v>24</v>
      </c>
      <c r="J1700" t="s">
        <v>436</v>
      </c>
      <c r="K1700">
        <v>2</v>
      </c>
      <c r="L1700">
        <v>2</v>
      </c>
      <c r="M1700">
        <v>2</v>
      </c>
      <c r="N1700">
        <v>8</v>
      </c>
      <c r="O1700">
        <v>1</v>
      </c>
      <c r="P1700">
        <v>81</v>
      </c>
      <c r="Q1700">
        <v>11</v>
      </c>
      <c r="R1700" t="s">
        <v>26</v>
      </c>
      <c r="S1700">
        <v>290</v>
      </c>
      <c r="T1700">
        <v>5879</v>
      </c>
    </row>
    <row r="1701" spans="1:20" x14ac:dyDescent="0.4">
      <c r="A1701" t="s">
        <v>20</v>
      </c>
      <c r="B1701">
        <v>10</v>
      </c>
      <c r="C1701" s="1">
        <v>45691</v>
      </c>
      <c r="D1701" s="1">
        <v>45232</v>
      </c>
      <c r="E1701">
        <v>22357</v>
      </c>
      <c r="F1701" t="s">
        <v>21</v>
      </c>
      <c r="G1701" t="s">
        <v>22</v>
      </c>
      <c r="H1701" t="s">
        <v>65</v>
      </c>
      <c r="I1701" t="s">
        <v>24</v>
      </c>
      <c r="J1701" t="s">
        <v>66</v>
      </c>
      <c r="K1701">
        <v>6</v>
      </c>
      <c r="L1701">
        <v>3</v>
      </c>
      <c r="M1701">
        <v>2</v>
      </c>
      <c r="N1701">
        <v>5</v>
      </c>
      <c r="O1701">
        <v>1</v>
      </c>
      <c r="P1701">
        <v>49</v>
      </c>
      <c r="Q1701">
        <v>6</v>
      </c>
      <c r="R1701" t="s">
        <v>26</v>
      </c>
      <c r="S1701">
        <v>313</v>
      </c>
      <c r="T1701">
        <v>5916</v>
      </c>
    </row>
    <row r="1702" spans="1:20" x14ac:dyDescent="0.4">
      <c r="A1702" t="s">
        <v>20</v>
      </c>
      <c r="B1702">
        <v>10</v>
      </c>
      <c r="C1702" s="1">
        <v>45691</v>
      </c>
      <c r="D1702" s="1">
        <v>45232</v>
      </c>
      <c r="E1702">
        <v>22375</v>
      </c>
      <c r="F1702" t="s">
        <v>21</v>
      </c>
      <c r="G1702" t="s">
        <v>175</v>
      </c>
      <c r="H1702" t="s">
        <v>787</v>
      </c>
      <c r="I1702" t="s">
        <v>24</v>
      </c>
      <c r="J1702" t="s">
        <v>788</v>
      </c>
      <c r="K1702">
        <v>9</v>
      </c>
      <c r="L1702">
        <v>2</v>
      </c>
      <c r="M1702">
        <v>4</v>
      </c>
      <c r="N1702">
        <v>7</v>
      </c>
      <c r="O1702">
        <v>1</v>
      </c>
      <c r="P1702">
        <v>22</v>
      </c>
      <c r="Q1702">
        <v>8</v>
      </c>
      <c r="R1702" t="s">
        <v>178</v>
      </c>
      <c r="S1702">
        <v>290</v>
      </c>
      <c r="T1702">
        <v>5933</v>
      </c>
    </row>
    <row r="1703" spans="1:20" x14ac:dyDescent="0.4">
      <c r="A1703" t="s">
        <v>20</v>
      </c>
      <c r="B1703">
        <v>10</v>
      </c>
      <c r="C1703" s="1">
        <v>45691</v>
      </c>
      <c r="D1703" s="1">
        <v>45232</v>
      </c>
      <c r="E1703">
        <v>22390</v>
      </c>
      <c r="F1703" t="s">
        <v>21</v>
      </c>
      <c r="G1703" t="s">
        <v>27</v>
      </c>
      <c r="H1703" t="s">
        <v>385</v>
      </c>
      <c r="I1703" t="s">
        <v>24</v>
      </c>
      <c r="J1703" t="s">
        <v>386</v>
      </c>
      <c r="K1703">
        <v>7</v>
      </c>
      <c r="L1703">
        <v>2</v>
      </c>
      <c r="M1703">
        <v>3</v>
      </c>
      <c r="N1703">
        <v>2</v>
      </c>
      <c r="O1703">
        <v>1</v>
      </c>
      <c r="P1703">
        <v>74</v>
      </c>
      <c r="Q1703">
        <v>7</v>
      </c>
      <c r="R1703" t="s">
        <v>30</v>
      </c>
      <c r="S1703">
        <v>342</v>
      </c>
      <c r="T1703">
        <v>5394</v>
      </c>
    </row>
    <row r="1704" spans="1:20" x14ac:dyDescent="0.4">
      <c r="A1704" t="s">
        <v>20</v>
      </c>
      <c r="B1704">
        <v>10</v>
      </c>
      <c r="C1704" s="1">
        <v>45691</v>
      </c>
      <c r="D1704" s="1">
        <v>45232</v>
      </c>
      <c r="E1704">
        <v>22393</v>
      </c>
      <c r="F1704" t="s">
        <v>21</v>
      </c>
      <c r="G1704" t="s">
        <v>27</v>
      </c>
      <c r="H1704" t="s">
        <v>159</v>
      </c>
      <c r="I1704" t="s">
        <v>24</v>
      </c>
      <c r="J1704" t="s">
        <v>160</v>
      </c>
      <c r="K1704">
        <v>9</v>
      </c>
      <c r="L1704">
        <v>4</v>
      </c>
      <c r="M1704">
        <v>2</v>
      </c>
      <c r="N1704">
        <v>8</v>
      </c>
      <c r="O1704">
        <v>1</v>
      </c>
      <c r="P1704">
        <v>73</v>
      </c>
      <c r="Q1704">
        <v>4</v>
      </c>
      <c r="R1704" t="s">
        <v>30</v>
      </c>
      <c r="S1704">
        <v>296</v>
      </c>
      <c r="T1704">
        <v>5817</v>
      </c>
    </row>
    <row r="1705" spans="1:20" x14ac:dyDescent="0.4">
      <c r="A1705" t="s">
        <v>20</v>
      </c>
      <c r="B1705">
        <v>10</v>
      </c>
      <c r="C1705" s="1">
        <v>45691</v>
      </c>
      <c r="D1705" s="1">
        <v>45232</v>
      </c>
      <c r="E1705">
        <v>22401</v>
      </c>
      <c r="F1705" t="s">
        <v>21</v>
      </c>
      <c r="G1705" t="s">
        <v>22</v>
      </c>
      <c r="H1705" t="s">
        <v>387</v>
      </c>
      <c r="I1705" t="s">
        <v>24</v>
      </c>
      <c r="J1705" t="s">
        <v>388</v>
      </c>
      <c r="K1705">
        <v>7</v>
      </c>
      <c r="L1705">
        <v>4</v>
      </c>
      <c r="M1705">
        <v>2</v>
      </c>
      <c r="N1705">
        <v>5</v>
      </c>
      <c r="O1705">
        <v>1</v>
      </c>
      <c r="P1705">
        <v>35</v>
      </c>
      <c r="Q1705">
        <v>11</v>
      </c>
      <c r="R1705" t="s">
        <v>26</v>
      </c>
      <c r="S1705">
        <v>290</v>
      </c>
      <c r="T1705">
        <v>5398</v>
      </c>
    </row>
    <row r="1706" spans="1:20" x14ac:dyDescent="0.4">
      <c r="A1706" t="s">
        <v>20</v>
      </c>
      <c r="B1706">
        <v>10</v>
      </c>
      <c r="C1706" s="1">
        <v>45691</v>
      </c>
      <c r="D1706" s="1">
        <v>45232</v>
      </c>
      <c r="E1706">
        <v>22404</v>
      </c>
      <c r="F1706" t="s">
        <v>21</v>
      </c>
      <c r="G1706" t="s">
        <v>27</v>
      </c>
      <c r="H1706" t="s">
        <v>713</v>
      </c>
      <c r="I1706" t="s">
        <v>24</v>
      </c>
      <c r="J1706" t="s">
        <v>714</v>
      </c>
      <c r="K1706">
        <v>4</v>
      </c>
      <c r="L1706">
        <v>3</v>
      </c>
      <c r="M1706">
        <v>1</v>
      </c>
      <c r="N1706">
        <v>1</v>
      </c>
      <c r="O1706">
        <v>1</v>
      </c>
      <c r="P1706">
        <v>53</v>
      </c>
      <c r="Q1706">
        <v>7</v>
      </c>
      <c r="R1706" t="s">
        <v>30</v>
      </c>
      <c r="S1706">
        <v>336</v>
      </c>
      <c r="T1706">
        <v>5618</v>
      </c>
    </row>
    <row r="1707" spans="1:20" x14ac:dyDescent="0.4">
      <c r="A1707" t="s">
        <v>20</v>
      </c>
      <c r="B1707">
        <v>10</v>
      </c>
      <c r="C1707" s="1">
        <v>45691</v>
      </c>
      <c r="D1707" s="1">
        <v>45232</v>
      </c>
      <c r="E1707">
        <v>22415</v>
      </c>
      <c r="F1707" t="s">
        <v>21</v>
      </c>
      <c r="G1707" t="s">
        <v>22</v>
      </c>
      <c r="H1707" t="s">
        <v>43</v>
      </c>
      <c r="I1707" t="s">
        <v>24</v>
      </c>
      <c r="J1707" t="s">
        <v>44</v>
      </c>
      <c r="K1707">
        <v>2</v>
      </c>
      <c r="L1707">
        <v>3</v>
      </c>
      <c r="M1707">
        <v>1</v>
      </c>
      <c r="N1707">
        <v>2</v>
      </c>
      <c r="O1707">
        <v>1</v>
      </c>
      <c r="P1707">
        <v>56</v>
      </c>
      <c r="Q1707">
        <v>4</v>
      </c>
      <c r="R1707" t="s">
        <v>26</v>
      </c>
      <c r="S1707">
        <v>290</v>
      </c>
      <c r="T1707">
        <v>5658</v>
      </c>
    </row>
    <row r="1708" spans="1:20" x14ac:dyDescent="0.4">
      <c r="A1708" t="s">
        <v>20</v>
      </c>
      <c r="B1708">
        <v>10</v>
      </c>
      <c r="C1708" s="1">
        <v>45691</v>
      </c>
      <c r="D1708" s="1">
        <v>45232</v>
      </c>
      <c r="E1708">
        <v>22425</v>
      </c>
      <c r="F1708" t="s">
        <v>21</v>
      </c>
      <c r="G1708" t="s">
        <v>27</v>
      </c>
      <c r="H1708" t="s">
        <v>35</v>
      </c>
      <c r="I1708" t="s">
        <v>24</v>
      </c>
      <c r="J1708" t="s">
        <v>36</v>
      </c>
      <c r="K1708">
        <v>6</v>
      </c>
      <c r="L1708">
        <v>3</v>
      </c>
      <c r="M1708">
        <v>2</v>
      </c>
      <c r="N1708">
        <v>6</v>
      </c>
      <c r="O1708">
        <v>1</v>
      </c>
      <c r="P1708">
        <v>65</v>
      </c>
      <c r="Q1708">
        <v>7</v>
      </c>
      <c r="R1708" t="s">
        <v>30</v>
      </c>
      <c r="S1708">
        <v>306</v>
      </c>
      <c r="T1708">
        <v>5580</v>
      </c>
    </row>
    <row r="1709" spans="1:20" x14ac:dyDescent="0.4">
      <c r="A1709" t="s">
        <v>20</v>
      </c>
      <c r="B1709">
        <v>10</v>
      </c>
      <c r="C1709" s="1">
        <v>45691</v>
      </c>
      <c r="D1709" s="1">
        <v>45232</v>
      </c>
      <c r="E1709">
        <v>22426</v>
      </c>
      <c r="F1709" t="s">
        <v>21</v>
      </c>
      <c r="G1709" t="s">
        <v>27</v>
      </c>
      <c r="H1709" t="s">
        <v>385</v>
      </c>
      <c r="I1709" t="s">
        <v>24</v>
      </c>
      <c r="J1709" t="s">
        <v>386</v>
      </c>
      <c r="K1709">
        <v>0</v>
      </c>
      <c r="L1709">
        <v>3</v>
      </c>
      <c r="M1709">
        <v>1</v>
      </c>
      <c r="N1709">
        <v>7</v>
      </c>
      <c r="O1709">
        <v>1</v>
      </c>
      <c r="P1709">
        <v>76</v>
      </c>
      <c r="Q1709">
        <v>4</v>
      </c>
      <c r="R1709" t="s">
        <v>30</v>
      </c>
      <c r="S1709">
        <v>342</v>
      </c>
      <c r="T1709">
        <v>5807</v>
      </c>
    </row>
    <row r="1710" spans="1:20" x14ac:dyDescent="0.4">
      <c r="A1710" t="s">
        <v>20</v>
      </c>
      <c r="B1710">
        <v>10</v>
      </c>
      <c r="C1710" s="1">
        <v>45691</v>
      </c>
      <c r="D1710" s="1">
        <v>45232</v>
      </c>
      <c r="E1710">
        <v>22428</v>
      </c>
      <c r="F1710" t="s">
        <v>21</v>
      </c>
      <c r="G1710" t="s">
        <v>22</v>
      </c>
      <c r="H1710" t="s">
        <v>109</v>
      </c>
      <c r="I1710" t="s">
        <v>24</v>
      </c>
      <c r="J1710" t="s">
        <v>110</v>
      </c>
      <c r="K1710">
        <v>6</v>
      </c>
      <c r="L1710">
        <v>2</v>
      </c>
      <c r="M1710">
        <v>2</v>
      </c>
      <c r="N1710">
        <v>3</v>
      </c>
      <c r="O1710">
        <v>2</v>
      </c>
      <c r="P1710">
        <v>72</v>
      </c>
      <c r="Q1710">
        <v>7</v>
      </c>
      <c r="R1710" t="s">
        <v>26</v>
      </c>
      <c r="S1710">
        <v>318</v>
      </c>
      <c r="T1710">
        <v>5758</v>
      </c>
    </row>
    <row r="1711" spans="1:20" x14ac:dyDescent="0.4">
      <c r="A1711" t="s">
        <v>20</v>
      </c>
      <c r="B1711">
        <v>10</v>
      </c>
      <c r="C1711" s="1">
        <v>45691</v>
      </c>
      <c r="D1711" s="1">
        <v>45232</v>
      </c>
      <c r="E1711">
        <v>22432</v>
      </c>
      <c r="F1711" t="s">
        <v>21</v>
      </c>
      <c r="G1711" t="s">
        <v>175</v>
      </c>
      <c r="H1711" t="s">
        <v>789</v>
      </c>
      <c r="I1711" t="s">
        <v>24</v>
      </c>
      <c r="J1711" t="s">
        <v>790</v>
      </c>
      <c r="K1711">
        <v>6</v>
      </c>
      <c r="L1711">
        <v>3</v>
      </c>
      <c r="M1711">
        <v>4</v>
      </c>
      <c r="N1711">
        <v>4</v>
      </c>
      <c r="O1711">
        <v>3</v>
      </c>
      <c r="P1711">
        <v>21</v>
      </c>
      <c r="Q1711">
        <v>8</v>
      </c>
      <c r="R1711" t="s">
        <v>178</v>
      </c>
      <c r="S1711">
        <v>331</v>
      </c>
      <c r="T1711">
        <v>5482</v>
      </c>
    </row>
    <row r="1712" spans="1:20" x14ac:dyDescent="0.4">
      <c r="A1712" t="s">
        <v>20</v>
      </c>
      <c r="B1712">
        <v>10</v>
      </c>
      <c r="C1712" s="1">
        <v>45691</v>
      </c>
      <c r="D1712" s="1">
        <v>45232</v>
      </c>
      <c r="E1712">
        <v>22434</v>
      </c>
      <c r="F1712" t="s">
        <v>21</v>
      </c>
      <c r="G1712" t="s">
        <v>55</v>
      </c>
      <c r="H1712" t="s">
        <v>169</v>
      </c>
      <c r="I1712" t="s">
        <v>24</v>
      </c>
      <c r="J1712" t="s">
        <v>170</v>
      </c>
      <c r="K1712">
        <v>6</v>
      </c>
      <c r="L1712">
        <v>4</v>
      </c>
      <c r="M1712">
        <v>8</v>
      </c>
      <c r="N1712">
        <v>88</v>
      </c>
      <c r="O1712">
        <v>3</v>
      </c>
      <c r="P1712">
        <v>19</v>
      </c>
      <c r="Q1712">
        <v>3</v>
      </c>
      <c r="R1712" t="s">
        <v>58</v>
      </c>
      <c r="S1712">
        <v>331</v>
      </c>
      <c r="T1712">
        <v>5550</v>
      </c>
    </row>
    <row r="1713" spans="1:20" x14ac:dyDescent="0.4">
      <c r="A1713" t="s">
        <v>20</v>
      </c>
      <c r="B1713">
        <v>10</v>
      </c>
      <c r="C1713" s="1">
        <v>45691</v>
      </c>
      <c r="D1713" s="1">
        <v>45232</v>
      </c>
      <c r="E1713">
        <v>22457</v>
      </c>
      <c r="F1713" t="s">
        <v>21</v>
      </c>
      <c r="G1713" t="s">
        <v>22</v>
      </c>
      <c r="H1713" t="s">
        <v>589</v>
      </c>
      <c r="I1713" t="s">
        <v>24</v>
      </c>
      <c r="J1713" t="s">
        <v>590</v>
      </c>
      <c r="K1713">
        <v>6</v>
      </c>
      <c r="L1713">
        <v>4</v>
      </c>
      <c r="M1713">
        <v>1</v>
      </c>
      <c r="N1713">
        <v>5</v>
      </c>
      <c r="O1713">
        <v>2</v>
      </c>
      <c r="P1713">
        <v>33</v>
      </c>
      <c r="Q1713">
        <v>4</v>
      </c>
      <c r="R1713" t="s">
        <v>26</v>
      </c>
      <c r="S1713">
        <v>342</v>
      </c>
      <c r="T1713">
        <v>5888</v>
      </c>
    </row>
    <row r="1714" spans="1:20" x14ac:dyDescent="0.4">
      <c r="A1714" t="s">
        <v>20</v>
      </c>
      <c r="B1714">
        <v>10</v>
      </c>
      <c r="C1714" s="1">
        <v>45691</v>
      </c>
      <c r="D1714" s="1">
        <v>45232</v>
      </c>
      <c r="E1714">
        <v>22458</v>
      </c>
      <c r="F1714" t="s">
        <v>21</v>
      </c>
      <c r="G1714" t="s">
        <v>22</v>
      </c>
      <c r="H1714" t="s">
        <v>33</v>
      </c>
      <c r="I1714" t="s">
        <v>24</v>
      </c>
      <c r="J1714" t="s">
        <v>34</v>
      </c>
      <c r="K1714">
        <v>5</v>
      </c>
      <c r="L1714">
        <v>3</v>
      </c>
      <c r="M1714">
        <v>2</v>
      </c>
      <c r="N1714">
        <v>5</v>
      </c>
      <c r="O1714">
        <v>1</v>
      </c>
      <c r="P1714">
        <v>60</v>
      </c>
      <c r="Q1714">
        <v>7</v>
      </c>
      <c r="R1714" t="s">
        <v>26</v>
      </c>
      <c r="S1714">
        <v>290</v>
      </c>
      <c r="T1714">
        <v>5458</v>
      </c>
    </row>
    <row r="1715" spans="1:20" x14ac:dyDescent="0.4">
      <c r="A1715" t="s">
        <v>20</v>
      </c>
      <c r="B1715">
        <v>10</v>
      </c>
      <c r="C1715" s="1">
        <v>45691</v>
      </c>
      <c r="D1715" s="1">
        <v>45232</v>
      </c>
      <c r="E1715">
        <v>22459</v>
      </c>
      <c r="F1715" t="s">
        <v>21</v>
      </c>
      <c r="G1715" t="s">
        <v>55</v>
      </c>
      <c r="H1715" t="s">
        <v>775</v>
      </c>
      <c r="I1715" t="s">
        <v>24</v>
      </c>
      <c r="J1715" t="s">
        <v>776</v>
      </c>
      <c r="K1715">
        <v>7</v>
      </c>
      <c r="L1715">
        <v>2</v>
      </c>
      <c r="M1715">
        <v>2</v>
      </c>
      <c r="N1715">
        <v>9</v>
      </c>
      <c r="O1715">
        <v>1</v>
      </c>
      <c r="P1715">
        <v>53</v>
      </c>
      <c r="Q1715">
        <v>11</v>
      </c>
      <c r="R1715" t="s">
        <v>58</v>
      </c>
      <c r="S1715">
        <v>308</v>
      </c>
      <c r="T1715">
        <v>5463</v>
      </c>
    </row>
    <row r="1716" spans="1:20" x14ac:dyDescent="0.4">
      <c r="A1716" t="s">
        <v>20</v>
      </c>
      <c r="B1716">
        <v>10</v>
      </c>
      <c r="C1716" s="1">
        <v>45691</v>
      </c>
      <c r="D1716" s="1">
        <v>45232</v>
      </c>
      <c r="E1716">
        <v>22467</v>
      </c>
      <c r="F1716" t="s">
        <v>21</v>
      </c>
      <c r="G1716" t="s">
        <v>27</v>
      </c>
      <c r="H1716" t="s">
        <v>347</v>
      </c>
      <c r="I1716" t="s">
        <v>24</v>
      </c>
      <c r="J1716" t="s">
        <v>348</v>
      </c>
      <c r="K1716">
        <v>4</v>
      </c>
      <c r="L1716">
        <v>4</v>
      </c>
      <c r="M1716">
        <v>1</v>
      </c>
      <c r="N1716">
        <v>0</v>
      </c>
      <c r="O1716">
        <v>2</v>
      </c>
      <c r="P1716">
        <v>69</v>
      </c>
      <c r="Q1716">
        <v>6</v>
      </c>
      <c r="R1716" t="s">
        <v>30</v>
      </c>
      <c r="S1716">
        <v>290</v>
      </c>
      <c r="T1716">
        <v>5779</v>
      </c>
    </row>
    <row r="1717" spans="1:20" x14ac:dyDescent="0.4">
      <c r="A1717" t="s">
        <v>20</v>
      </c>
      <c r="B1717">
        <v>10</v>
      </c>
      <c r="C1717" s="1">
        <v>45691</v>
      </c>
      <c r="D1717" s="1">
        <v>45232</v>
      </c>
      <c r="E1717">
        <v>22474</v>
      </c>
      <c r="F1717" t="s">
        <v>21</v>
      </c>
      <c r="G1717" t="s">
        <v>27</v>
      </c>
      <c r="H1717" t="s">
        <v>347</v>
      </c>
      <c r="I1717" t="s">
        <v>24</v>
      </c>
      <c r="J1717" t="s">
        <v>348</v>
      </c>
      <c r="K1717">
        <v>7</v>
      </c>
      <c r="L1717">
        <v>4</v>
      </c>
      <c r="M1717">
        <v>1</v>
      </c>
      <c r="N1717">
        <v>5</v>
      </c>
      <c r="O1717">
        <v>2</v>
      </c>
      <c r="P1717">
        <v>55</v>
      </c>
      <c r="Q1717">
        <v>4</v>
      </c>
      <c r="R1717" t="s">
        <v>30</v>
      </c>
      <c r="S1717">
        <v>290</v>
      </c>
      <c r="T1717">
        <v>5634</v>
      </c>
    </row>
    <row r="1718" spans="1:20" x14ac:dyDescent="0.4">
      <c r="A1718" t="s">
        <v>20</v>
      </c>
      <c r="B1718">
        <v>10</v>
      </c>
      <c r="C1718" s="1">
        <v>45691</v>
      </c>
      <c r="D1718" s="1">
        <v>45232</v>
      </c>
      <c r="E1718">
        <v>22486</v>
      </c>
      <c r="F1718" t="s">
        <v>21</v>
      </c>
      <c r="G1718" t="s">
        <v>27</v>
      </c>
      <c r="H1718" t="s">
        <v>223</v>
      </c>
      <c r="I1718" t="s">
        <v>24</v>
      </c>
      <c r="J1718" t="s">
        <v>224</v>
      </c>
      <c r="K1718">
        <v>9</v>
      </c>
      <c r="L1718">
        <v>2</v>
      </c>
      <c r="M1718">
        <v>2</v>
      </c>
      <c r="N1718">
        <v>10</v>
      </c>
      <c r="O1718">
        <v>2</v>
      </c>
      <c r="P1718">
        <v>23</v>
      </c>
      <c r="Q1718">
        <v>5</v>
      </c>
      <c r="R1718" t="s">
        <v>30</v>
      </c>
      <c r="S1718">
        <v>331</v>
      </c>
      <c r="T1718">
        <v>5482</v>
      </c>
    </row>
    <row r="1719" spans="1:20" x14ac:dyDescent="0.4">
      <c r="A1719" t="s">
        <v>20</v>
      </c>
      <c r="B1719">
        <v>10</v>
      </c>
      <c r="C1719" s="1">
        <v>45691</v>
      </c>
      <c r="D1719" s="1">
        <v>45232</v>
      </c>
      <c r="E1719">
        <v>22503</v>
      </c>
      <c r="F1719" t="s">
        <v>21</v>
      </c>
      <c r="G1719" t="s">
        <v>22</v>
      </c>
      <c r="H1719" t="s">
        <v>111</v>
      </c>
      <c r="I1719" t="s">
        <v>24</v>
      </c>
      <c r="J1719" t="s">
        <v>112</v>
      </c>
      <c r="K1719">
        <v>77</v>
      </c>
      <c r="L1719">
        <v>3</v>
      </c>
      <c r="M1719">
        <v>2</v>
      </c>
      <c r="N1719">
        <v>0</v>
      </c>
      <c r="O1719">
        <v>1</v>
      </c>
      <c r="P1719">
        <v>32</v>
      </c>
      <c r="Q1719">
        <v>8888</v>
      </c>
      <c r="R1719" t="s">
        <v>26</v>
      </c>
      <c r="S1719">
        <v>322</v>
      </c>
      <c r="T1719">
        <v>5695</v>
      </c>
    </row>
    <row r="1720" spans="1:20" x14ac:dyDescent="0.4">
      <c r="A1720" t="s">
        <v>20</v>
      </c>
      <c r="B1720">
        <v>10</v>
      </c>
      <c r="C1720" s="1">
        <v>45691</v>
      </c>
      <c r="D1720" s="1">
        <v>45232</v>
      </c>
      <c r="E1720">
        <v>22505</v>
      </c>
      <c r="F1720" t="s">
        <v>21</v>
      </c>
      <c r="G1720" t="s">
        <v>27</v>
      </c>
      <c r="H1720" t="s">
        <v>119</v>
      </c>
      <c r="I1720" t="s">
        <v>24</v>
      </c>
      <c r="J1720" t="s">
        <v>120</v>
      </c>
      <c r="K1720">
        <v>4</v>
      </c>
      <c r="L1720">
        <v>4</v>
      </c>
      <c r="M1720">
        <v>1</v>
      </c>
      <c r="N1720">
        <v>88</v>
      </c>
      <c r="O1720">
        <v>2</v>
      </c>
      <c r="P1720">
        <v>31</v>
      </c>
      <c r="Q1720">
        <v>4</v>
      </c>
      <c r="R1720" t="s">
        <v>30</v>
      </c>
      <c r="S1720">
        <v>307</v>
      </c>
      <c r="T1720">
        <v>5915</v>
      </c>
    </row>
    <row r="1721" spans="1:20" x14ac:dyDescent="0.4">
      <c r="A1721" t="s">
        <v>20</v>
      </c>
      <c r="B1721">
        <v>10</v>
      </c>
      <c r="C1721" s="1">
        <v>45691</v>
      </c>
      <c r="D1721" s="1">
        <v>45232</v>
      </c>
      <c r="E1721">
        <v>22513</v>
      </c>
      <c r="F1721" t="s">
        <v>21</v>
      </c>
      <c r="G1721" t="s">
        <v>55</v>
      </c>
      <c r="H1721" t="s">
        <v>791</v>
      </c>
      <c r="I1721" t="s">
        <v>24</v>
      </c>
      <c r="J1721" t="s">
        <v>792</v>
      </c>
      <c r="K1721">
        <v>8</v>
      </c>
      <c r="L1721">
        <v>2</v>
      </c>
      <c r="M1721">
        <v>3</v>
      </c>
      <c r="N1721">
        <v>9</v>
      </c>
      <c r="O1721">
        <v>1</v>
      </c>
      <c r="P1721">
        <v>62</v>
      </c>
      <c r="Q1721">
        <v>11</v>
      </c>
      <c r="R1721" t="s">
        <v>58</v>
      </c>
      <c r="S1721">
        <v>331</v>
      </c>
      <c r="T1721">
        <v>5482</v>
      </c>
    </row>
    <row r="1722" spans="1:20" x14ac:dyDescent="0.4">
      <c r="A1722" t="s">
        <v>20</v>
      </c>
      <c r="B1722">
        <v>10</v>
      </c>
      <c r="C1722" s="1">
        <v>45691</v>
      </c>
      <c r="D1722" s="1">
        <v>45232</v>
      </c>
      <c r="E1722">
        <v>22519</v>
      </c>
      <c r="F1722" t="s">
        <v>21</v>
      </c>
      <c r="G1722" t="s">
        <v>27</v>
      </c>
      <c r="H1722" t="s">
        <v>149</v>
      </c>
      <c r="I1722" t="s">
        <v>24</v>
      </c>
      <c r="J1722" t="s">
        <v>150</v>
      </c>
      <c r="K1722">
        <v>8</v>
      </c>
      <c r="L1722">
        <v>3</v>
      </c>
      <c r="M1722">
        <v>1</v>
      </c>
      <c r="N1722">
        <v>0</v>
      </c>
      <c r="O1722">
        <v>1</v>
      </c>
      <c r="P1722">
        <v>72</v>
      </c>
      <c r="Q1722">
        <v>4</v>
      </c>
      <c r="R1722" t="s">
        <v>30</v>
      </c>
      <c r="S1722">
        <v>318</v>
      </c>
      <c r="T1722">
        <v>5756</v>
      </c>
    </row>
    <row r="1723" spans="1:20" x14ac:dyDescent="0.4">
      <c r="A1723" t="s">
        <v>20</v>
      </c>
      <c r="B1723">
        <v>10</v>
      </c>
      <c r="C1723" s="1">
        <v>45691</v>
      </c>
      <c r="D1723" s="1">
        <v>45232</v>
      </c>
      <c r="E1723">
        <v>22521</v>
      </c>
      <c r="F1723" t="s">
        <v>21</v>
      </c>
      <c r="G1723" t="s">
        <v>27</v>
      </c>
      <c r="H1723" t="s">
        <v>149</v>
      </c>
      <c r="I1723" t="s">
        <v>24</v>
      </c>
      <c r="J1723" t="s">
        <v>150</v>
      </c>
      <c r="K1723">
        <v>9</v>
      </c>
      <c r="L1723">
        <v>4</v>
      </c>
      <c r="M1723">
        <v>2</v>
      </c>
      <c r="N1723">
        <v>8</v>
      </c>
      <c r="O1723">
        <v>2</v>
      </c>
      <c r="P1723">
        <v>59</v>
      </c>
      <c r="Q1723">
        <v>6</v>
      </c>
      <c r="R1723" t="s">
        <v>30</v>
      </c>
      <c r="S1723">
        <v>327</v>
      </c>
      <c r="T1723">
        <v>5884</v>
      </c>
    </row>
    <row r="1724" spans="1:20" x14ac:dyDescent="0.4">
      <c r="A1724" t="s">
        <v>20</v>
      </c>
      <c r="B1724">
        <v>10</v>
      </c>
      <c r="C1724" s="1">
        <v>45691</v>
      </c>
      <c r="D1724" s="1">
        <v>45232</v>
      </c>
      <c r="E1724">
        <v>22526</v>
      </c>
      <c r="F1724" t="s">
        <v>21</v>
      </c>
      <c r="G1724" t="s">
        <v>22</v>
      </c>
      <c r="H1724" t="s">
        <v>67</v>
      </c>
      <c r="I1724" t="s">
        <v>24</v>
      </c>
      <c r="J1724" t="s">
        <v>68</v>
      </c>
      <c r="K1724">
        <v>3</v>
      </c>
      <c r="L1724">
        <v>3</v>
      </c>
      <c r="M1724">
        <v>2</v>
      </c>
      <c r="N1724">
        <v>4</v>
      </c>
      <c r="O1724">
        <v>1</v>
      </c>
      <c r="P1724">
        <v>74</v>
      </c>
      <c r="Q1724">
        <v>4</v>
      </c>
      <c r="R1724" t="s">
        <v>26</v>
      </c>
      <c r="S1724">
        <v>322</v>
      </c>
      <c r="T1724">
        <v>5785</v>
      </c>
    </row>
    <row r="1725" spans="1:20" x14ac:dyDescent="0.4">
      <c r="A1725" t="s">
        <v>20</v>
      </c>
      <c r="B1725">
        <v>10</v>
      </c>
      <c r="C1725" s="1">
        <v>45691</v>
      </c>
      <c r="D1725" s="1">
        <v>45232</v>
      </c>
      <c r="E1725">
        <v>22527</v>
      </c>
      <c r="F1725" t="s">
        <v>21</v>
      </c>
      <c r="G1725" t="s">
        <v>27</v>
      </c>
      <c r="H1725" t="s">
        <v>393</v>
      </c>
      <c r="I1725" t="s">
        <v>24</v>
      </c>
      <c r="J1725" t="s">
        <v>394</v>
      </c>
      <c r="K1725">
        <v>2</v>
      </c>
      <c r="L1725">
        <v>3</v>
      </c>
      <c r="M1725">
        <v>2</v>
      </c>
      <c r="N1725">
        <v>3</v>
      </c>
      <c r="O1725">
        <v>2</v>
      </c>
      <c r="P1725">
        <v>56</v>
      </c>
      <c r="Q1725">
        <v>4</v>
      </c>
      <c r="R1725" t="s">
        <v>30</v>
      </c>
      <c r="S1725">
        <v>341</v>
      </c>
      <c r="T1725">
        <v>5821</v>
      </c>
    </row>
    <row r="1726" spans="1:20" x14ac:dyDescent="0.4">
      <c r="A1726" t="s">
        <v>20</v>
      </c>
      <c r="B1726">
        <v>10</v>
      </c>
      <c r="C1726" s="1">
        <v>45691</v>
      </c>
      <c r="D1726" s="1">
        <v>45232</v>
      </c>
      <c r="E1726">
        <v>22529</v>
      </c>
      <c r="F1726" t="s">
        <v>21</v>
      </c>
      <c r="G1726" t="s">
        <v>22</v>
      </c>
      <c r="H1726" t="s">
        <v>113</v>
      </c>
      <c r="I1726" t="s">
        <v>24</v>
      </c>
      <c r="J1726" t="s">
        <v>114</v>
      </c>
      <c r="K1726">
        <v>7</v>
      </c>
      <c r="L1726">
        <v>3</v>
      </c>
      <c r="M1726">
        <v>1</v>
      </c>
      <c r="N1726">
        <v>9</v>
      </c>
      <c r="O1726">
        <v>2</v>
      </c>
      <c r="P1726">
        <v>45</v>
      </c>
      <c r="Q1726">
        <v>6</v>
      </c>
      <c r="R1726" t="s">
        <v>26</v>
      </c>
      <c r="S1726">
        <v>323</v>
      </c>
      <c r="T1726">
        <v>5828</v>
      </c>
    </row>
    <row r="1727" spans="1:20" x14ac:dyDescent="0.4">
      <c r="A1727" t="s">
        <v>20</v>
      </c>
      <c r="B1727">
        <v>10</v>
      </c>
      <c r="C1727" s="1">
        <v>45691</v>
      </c>
      <c r="D1727" s="1">
        <v>45232</v>
      </c>
      <c r="E1727">
        <v>22539</v>
      </c>
      <c r="F1727" t="s">
        <v>21</v>
      </c>
      <c r="G1727" t="s">
        <v>22</v>
      </c>
      <c r="H1727" t="s">
        <v>313</v>
      </c>
      <c r="I1727" t="s">
        <v>24</v>
      </c>
      <c r="J1727" t="s">
        <v>314</v>
      </c>
      <c r="K1727">
        <v>2</v>
      </c>
      <c r="L1727">
        <v>4</v>
      </c>
      <c r="M1727">
        <v>2</v>
      </c>
      <c r="N1727">
        <v>1</v>
      </c>
      <c r="O1727">
        <v>2</v>
      </c>
      <c r="P1727">
        <v>40</v>
      </c>
      <c r="Q1727">
        <v>6</v>
      </c>
      <c r="R1727" t="s">
        <v>26</v>
      </c>
      <c r="S1727">
        <v>290</v>
      </c>
      <c r="T1727">
        <v>5781</v>
      </c>
    </row>
    <row r="1728" spans="1:20" x14ac:dyDescent="0.4">
      <c r="A1728" t="s">
        <v>20</v>
      </c>
      <c r="B1728">
        <v>10</v>
      </c>
      <c r="C1728" s="1">
        <v>45691</v>
      </c>
      <c r="D1728" s="1">
        <v>45232</v>
      </c>
      <c r="E1728">
        <v>22555</v>
      </c>
      <c r="F1728" t="s">
        <v>21</v>
      </c>
      <c r="G1728" t="s">
        <v>22</v>
      </c>
      <c r="H1728" t="s">
        <v>383</v>
      </c>
      <c r="I1728" t="s">
        <v>24</v>
      </c>
      <c r="J1728" t="s">
        <v>384</v>
      </c>
      <c r="K1728">
        <v>10</v>
      </c>
      <c r="L1728">
        <v>3</v>
      </c>
      <c r="M1728">
        <v>3</v>
      </c>
      <c r="N1728">
        <v>2</v>
      </c>
      <c r="O1728">
        <v>1</v>
      </c>
      <c r="P1728">
        <v>66</v>
      </c>
      <c r="Q1728">
        <v>4</v>
      </c>
      <c r="R1728" t="s">
        <v>26</v>
      </c>
      <c r="S1728">
        <v>301</v>
      </c>
      <c r="T1728">
        <v>5581</v>
      </c>
    </row>
    <row r="1729" spans="1:20" x14ac:dyDescent="0.4">
      <c r="A1729" t="s">
        <v>20</v>
      </c>
      <c r="B1729">
        <v>10</v>
      </c>
      <c r="C1729" s="1">
        <v>45691</v>
      </c>
      <c r="D1729" s="1">
        <v>45232</v>
      </c>
      <c r="E1729">
        <v>22556</v>
      </c>
      <c r="F1729" t="s">
        <v>21</v>
      </c>
      <c r="G1729" t="s">
        <v>22</v>
      </c>
      <c r="H1729" t="s">
        <v>67</v>
      </c>
      <c r="I1729" t="s">
        <v>24</v>
      </c>
      <c r="J1729" t="s">
        <v>68</v>
      </c>
      <c r="K1729">
        <v>2</v>
      </c>
      <c r="L1729">
        <v>3</v>
      </c>
      <c r="M1729">
        <v>1</v>
      </c>
      <c r="N1729">
        <v>3</v>
      </c>
      <c r="O1729">
        <v>1</v>
      </c>
      <c r="P1729">
        <v>57</v>
      </c>
      <c r="Q1729">
        <v>6</v>
      </c>
      <c r="R1729" t="s">
        <v>26</v>
      </c>
      <c r="S1729">
        <v>311</v>
      </c>
      <c r="T1729">
        <v>5562</v>
      </c>
    </row>
    <row r="1730" spans="1:20" x14ac:dyDescent="0.4">
      <c r="A1730" t="s">
        <v>20</v>
      </c>
      <c r="B1730">
        <v>10</v>
      </c>
      <c r="C1730" s="1">
        <v>45691</v>
      </c>
      <c r="D1730" s="1">
        <v>45232</v>
      </c>
      <c r="E1730">
        <v>22561</v>
      </c>
      <c r="F1730" t="s">
        <v>21</v>
      </c>
      <c r="G1730" t="s">
        <v>22</v>
      </c>
      <c r="H1730" t="s">
        <v>111</v>
      </c>
      <c r="I1730" t="s">
        <v>24</v>
      </c>
      <c r="J1730" t="s">
        <v>112</v>
      </c>
      <c r="K1730">
        <v>6</v>
      </c>
      <c r="L1730">
        <v>2</v>
      </c>
      <c r="M1730">
        <v>3</v>
      </c>
      <c r="N1730">
        <v>9</v>
      </c>
      <c r="O1730">
        <v>1</v>
      </c>
      <c r="P1730">
        <v>22</v>
      </c>
      <c r="Q1730">
        <v>8</v>
      </c>
      <c r="R1730" t="s">
        <v>26</v>
      </c>
      <c r="S1730">
        <v>300</v>
      </c>
      <c r="T1730">
        <v>5568</v>
      </c>
    </row>
    <row r="1731" spans="1:20" x14ac:dyDescent="0.4">
      <c r="A1731" t="s">
        <v>20</v>
      </c>
      <c r="B1731">
        <v>10</v>
      </c>
      <c r="C1731" s="1">
        <v>45691</v>
      </c>
      <c r="D1731" s="1">
        <v>45232</v>
      </c>
      <c r="E1731">
        <v>22566</v>
      </c>
      <c r="F1731" t="s">
        <v>21</v>
      </c>
      <c r="G1731" t="s">
        <v>27</v>
      </c>
      <c r="H1731" t="s">
        <v>241</v>
      </c>
      <c r="I1731" t="s">
        <v>24</v>
      </c>
      <c r="J1731" t="s">
        <v>242</v>
      </c>
      <c r="K1731">
        <v>4</v>
      </c>
      <c r="L1731">
        <v>4</v>
      </c>
      <c r="M1731">
        <v>1</v>
      </c>
      <c r="N1731">
        <v>3</v>
      </c>
      <c r="O1731">
        <v>1</v>
      </c>
      <c r="P1731">
        <v>46</v>
      </c>
      <c r="Q1731">
        <v>9</v>
      </c>
      <c r="R1731" t="s">
        <v>30</v>
      </c>
      <c r="S1731">
        <v>290</v>
      </c>
      <c r="T1731">
        <v>5672</v>
      </c>
    </row>
    <row r="1732" spans="1:20" x14ac:dyDescent="0.4">
      <c r="A1732" t="s">
        <v>20</v>
      </c>
      <c r="B1732">
        <v>10</v>
      </c>
      <c r="C1732" s="1">
        <v>45691</v>
      </c>
      <c r="D1732" s="1">
        <v>45232</v>
      </c>
      <c r="E1732">
        <v>22567</v>
      </c>
      <c r="F1732" t="s">
        <v>21</v>
      </c>
      <c r="G1732" t="s">
        <v>55</v>
      </c>
      <c r="H1732" t="s">
        <v>459</v>
      </c>
      <c r="I1732" t="s">
        <v>24</v>
      </c>
      <c r="J1732" t="s">
        <v>460</v>
      </c>
      <c r="K1732">
        <v>88</v>
      </c>
      <c r="L1732">
        <v>4</v>
      </c>
      <c r="M1732">
        <v>1</v>
      </c>
      <c r="N1732">
        <v>88</v>
      </c>
      <c r="O1732">
        <v>3</v>
      </c>
      <c r="P1732">
        <v>20</v>
      </c>
      <c r="Q1732">
        <v>8</v>
      </c>
      <c r="R1732" t="s">
        <v>58</v>
      </c>
      <c r="S1732">
        <v>298</v>
      </c>
      <c r="T1732">
        <v>5762</v>
      </c>
    </row>
    <row r="1733" spans="1:20" x14ac:dyDescent="0.4">
      <c r="A1733" t="s">
        <v>20</v>
      </c>
      <c r="B1733">
        <v>10</v>
      </c>
      <c r="C1733" s="1">
        <v>45691</v>
      </c>
      <c r="D1733" s="1">
        <v>45232</v>
      </c>
      <c r="E1733">
        <v>22571</v>
      </c>
      <c r="F1733" t="s">
        <v>21</v>
      </c>
      <c r="G1733" t="s">
        <v>55</v>
      </c>
      <c r="H1733" t="s">
        <v>311</v>
      </c>
      <c r="I1733" t="s">
        <v>24</v>
      </c>
      <c r="J1733" t="s">
        <v>312</v>
      </c>
      <c r="K1733">
        <v>1</v>
      </c>
      <c r="L1733">
        <v>4</v>
      </c>
      <c r="M1733">
        <v>2</v>
      </c>
      <c r="N1733">
        <v>0</v>
      </c>
      <c r="O1733">
        <v>1</v>
      </c>
      <c r="P1733">
        <v>46</v>
      </c>
      <c r="Q1733">
        <v>4</v>
      </c>
      <c r="R1733" t="s">
        <v>58</v>
      </c>
      <c r="S1733">
        <v>300</v>
      </c>
      <c r="T1733">
        <v>5778</v>
      </c>
    </row>
    <row r="1734" spans="1:20" x14ac:dyDescent="0.4">
      <c r="A1734" t="s">
        <v>20</v>
      </c>
      <c r="B1734">
        <v>10</v>
      </c>
      <c r="C1734" s="1">
        <v>45691</v>
      </c>
      <c r="D1734" s="1">
        <v>45232</v>
      </c>
      <c r="E1734">
        <v>22581</v>
      </c>
      <c r="F1734" t="s">
        <v>21</v>
      </c>
      <c r="G1734" t="s">
        <v>27</v>
      </c>
      <c r="H1734" t="s">
        <v>691</v>
      </c>
      <c r="I1734" t="s">
        <v>24</v>
      </c>
      <c r="J1734" t="s">
        <v>692</v>
      </c>
      <c r="K1734">
        <v>5</v>
      </c>
      <c r="L1734">
        <v>4</v>
      </c>
      <c r="M1734">
        <v>1</v>
      </c>
      <c r="N1734">
        <v>5</v>
      </c>
      <c r="O1734">
        <v>1</v>
      </c>
      <c r="P1734">
        <v>89</v>
      </c>
      <c r="Q1734">
        <v>3</v>
      </c>
      <c r="R1734" t="s">
        <v>30</v>
      </c>
      <c r="S1734">
        <v>337</v>
      </c>
      <c r="T1734">
        <v>5606</v>
      </c>
    </row>
    <row r="1735" spans="1:20" x14ac:dyDescent="0.4">
      <c r="A1735" t="s">
        <v>20</v>
      </c>
      <c r="B1735">
        <v>10</v>
      </c>
      <c r="C1735" s="1">
        <v>45691</v>
      </c>
      <c r="D1735" s="1">
        <v>45232</v>
      </c>
      <c r="E1735">
        <v>22588</v>
      </c>
      <c r="F1735" t="s">
        <v>21</v>
      </c>
      <c r="G1735" t="s">
        <v>22</v>
      </c>
      <c r="H1735" t="s">
        <v>95</v>
      </c>
      <c r="I1735" t="s">
        <v>24</v>
      </c>
      <c r="J1735" t="s">
        <v>96</v>
      </c>
      <c r="K1735">
        <v>7</v>
      </c>
      <c r="L1735">
        <v>4</v>
      </c>
      <c r="M1735">
        <v>1</v>
      </c>
      <c r="N1735">
        <v>2</v>
      </c>
      <c r="O1735">
        <v>1</v>
      </c>
      <c r="P1735">
        <v>26</v>
      </c>
      <c r="Q1735">
        <v>6</v>
      </c>
      <c r="R1735" t="s">
        <v>26</v>
      </c>
      <c r="S1735">
        <v>324</v>
      </c>
      <c r="T1735">
        <v>5698</v>
      </c>
    </row>
    <row r="1736" spans="1:20" x14ac:dyDescent="0.4">
      <c r="A1736" t="s">
        <v>20</v>
      </c>
      <c r="B1736">
        <v>10</v>
      </c>
      <c r="C1736" s="1">
        <v>45691</v>
      </c>
      <c r="D1736" s="1">
        <v>45232</v>
      </c>
      <c r="E1736">
        <v>22591</v>
      </c>
      <c r="F1736" t="s">
        <v>21</v>
      </c>
      <c r="G1736" t="s">
        <v>27</v>
      </c>
      <c r="H1736" t="s">
        <v>793</v>
      </c>
      <c r="I1736" t="s">
        <v>24</v>
      </c>
      <c r="J1736" t="s">
        <v>794</v>
      </c>
      <c r="K1736">
        <v>8</v>
      </c>
      <c r="L1736">
        <v>3</v>
      </c>
      <c r="M1736">
        <v>3</v>
      </c>
      <c r="N1736">
        <v>6</v>
      </c>
      <c r="O1736">
        <v>2</v>
      </c>
      <c r="P1736">
        <v>55</v>
      </c>
      <c r="Q1736">
        <v>3</v>
      </c>
      <c r="R1736" t="s">
        <v>30</v>
      </c>
      <c r="S1736">
        <v>322</v>
      </c>
      <c r="T1736">
        <v>5616</v>
      </c>
    </row>
    <row r="1737" spans="1:20" x14ac:dyDescent="0.4">
      <c r="A1737" t="s">
        <v>20</v>
      </c>
      <c r="B1737">
        <v>10</v>
      </c>
      <c r="C1737" s="1">
        <v>45691</v>
      </c>
      <c r="D1737" s="1">
        <v>45232</v>
      </c>
      <c r="E1737">
        <v>22595</v>
      </c>
      <c r="F1737" t="s">
        <v>21</v>
      </c>
      <c r="G1737" t="s">
        <v>27</v>
      </c>
      <c r="H1737" t="s">
        <v>347</v>
      </c>
      <c r="I1737" t="s">
        <v>24</v>
      </c>
      <c r="J1737" t="s">
        <v>348</v>
      </c>
      <c r="K1737">
        <v>2</v>
      </c>
      <c r="L1737">
        <v>4</v>
      </c>
      <c r="M1737">
        <v>8</v>
      </c>
      <c r="N1737">
        <v>2</v>
      </c>
      <c r="O1737">
        <v>2</v>
      </c>
      <c r="P1737">
        <v>60</v>
      </c>
      <c r="Q1737">
        <v>6</v>
      </c>
      <c r="R1737" t="s">
        <v>30</v>
      </c>
      <c r="S1737">
        <v>290</v>
      </c>
      <c r="T1737">
        <v>5882</v>
      </c>
    </row>
    <row r="1738" spans="1:20" x14ac:dyDescent="0.4">
      <c r="A1738" t="s">
        <v>20</v>
      </c>
      <c r="B1738">
        <v>10</v>
      </c>
      <c r="C1738" s="1">
        <v>45691</v>
      </c>
      <c r="D1738" s="1">
        <v>45232</v>
      </c>
      <c r="E1738">
        <v>22601</v>
      </c>
      <c r="F1738" t="s">
        <v>21</v>
      </c>
      <c r="G1738" t="s">
        <v>55</v>
      </c>
      <c r="H1738" t="s">
        <v>205</v>
      </c>
      <c r="I1738" t="s">
        <v>24</v>
      </c>
      <c r="J1738" t="s">
        <v>206</v>
      </c>
      <c r="K1738">
        <v>7</v>
      </c>
      <c r="L1738">
        <v>3</v>
      </c>
      <c r="M1738">
        <v>2</v>
      </c>
      <c r="N1738">
        <v>3</v>
      </c>
      <c r="O1738">
        <v>1</v>
      </c>
      <c r="P1738">
        <v>54</v>
      </c>
      <c r="Q1738">
        <v>7</v>
      </c>
      <c r="R1738" t="s">
        <v>58</v>
      </c>
      <c r="S1738">
        <v>304</v>
      </c>
      <c r="T1738">
        <v>5410</v>
      </c>
    </row>
    <row r="1739" spans="1:20" x14ac:dyDescent="0.4">
      <c r="A1739" t="s">
        <v>20</v>
      </c>
      <c r="B1739">
        <v>10</v>
      </c>
      <c r="C1739" s="1">
        <v>45691</v>
      </c>
      <c r="D1739" s="1">
        <v>45232</v>
      </c>
      <c r="E1739">
        <v>22604</v>
      </c>
      <c r="F1739" t="s">
        <v>21</v>
      </c>
      <c r="G1739" t="s">
        <v>55</v>
      </c>
      <c r="H1739" t="s">
        <v>493</v>
      </c>
      <c r="I1739" t="s">
        <v>24</v>
      </c>
      <c r="J1739" t="s">
        <v>494</v>
      </c>
      <c r="K1739">
        <v>2</v>
      </c>
      <c r="L1739">
        <v>4</v>
      </c>
      <c r="M1739">
        <v>1</v>
      </c>
      <c r="N1739">
        <v>1</v>
      </c>
      <c r="O1739">
        <v>2</v>
      </c>
      <c r="P1739">
        <v>45</v>
      </c>
      <c r="Q1739">
        <v>4</v>
      </c>
      <c r="R1739" t="s">
        <v>58</v>
      </c>
      <c r="S1739">
        <v>334</v>
      </c>
      <c r="T1739">
        <v>5407</v>
      </c>
    </row>
    <row r="1740" spans="1:20" x14ac:dyDescent="0.4">
      <c r="A1740" t="s">
        <v>20</v>
      </c>
      <c r="B1740">
        <v>10</v>
      </c>
      <c r="C1740" s="1">
        <v>45691</v>
      </c>
      <c r="D1740" s="1">
        <v>45232</v>
      </c>
      <c r="E1740">
        <v>22606</v>
      </c>
      <c r="F1740" t="s">
        <v>21</v>
      </c>
      <c r="G1740" t="s">
        <v>175</v>
      </c>
      <c r="H1740" t="s">
        <v>247</v>
      </c>
      <c r="I1740" t="s">
        <v>24</v>
      </c>
      <c r="J1740" t="s">
        <v>248</v>
      </c>
      <c r="K1740">
        <v>5</v>
      </c>
      <c r="L1740">
        <v>4</v>
      </c>
      <c r="M1740">
        <v>1</v>
      </c>
      <c r="N1740">
        <v>5</v>
      </c>
      <c r="O1740">
        <v>3</v>
      </c>
      <c r="P1740">
        <v>19</v>
      </c>
      <c r="Q1740">
        <v>4</v>
      </c>
      <c r="R1740" t="s">
        <v>178</v>
      </c>
      <c r="S1740">
        <v>340</v>
      </c>
      <c r="T1740">
        <v>5755</v>
      </c>
    </row>
    <row r="1741" spans="1:20" x14ac:dyDescent="0.4">
      <c r="A1741" t="s">
        <v>20</v>
      </c>
      <c r="B1741">
        <v>10</v>
      </c>
      <c r="C1741" s="1">
        <v>45691</v>
      </c>
      <c r="D1741" s="1">
        <v>45232</v>
      </c>
      <c r="E1741">
        <v>22607</v>
      </c>
      <c r="F1741" t="s">
        <v>21</v>
      </c>
      <c r="G1741" t="s">
        <v>22</v>
      </c>
      <c r="H1741" t="s">
        <v>795</v>
      </c>
      <c r="I1741" t="s">
        <v>24</v>
      </c>
      <c r="J1741" t="s">
        <v>796</v>
      </c>
      <c r="K1741">
        <v>6</v>
      </c>
      <c r="L1741">
        <v>3</v>
      </c>
      <c r="M1741">
        <v>2</v>
      </c>
      <c r="N1741">
        <v>7</v>
      </c>
      <c r="O1741">
        <v>1</v>
      </c>
      <c r="P1741">
        <v>37</v>
      </c>
      <c r="Q1741">
        <v>11</v>
      </c>
      <c r="R1741" t="s">
        <v>26</v>
      </c>
      <c r="S1741">
        <v>339</v>
      </c>
      <c r="T1741">
        <v>5706</v>
      </c>
    </row>
    <row r="1742" spans="1:20" x14ac:dyDescent="0.4">
      <c r="A1742" t="s">
        <v>20</v>
      </c>
      <c r="B1742">
        <v>10</v>
      </c>
      <c r="C1742" s="1">
        <v>45691</v>
      </c>
      <c r="D1742" s="1">
        <v>45232</v>
      </c>
      <c r="E1742">
        <v>22613</v>
      </c>
      <c r="F1742" t="s">
        <v>21</v>
      </c>
      <c r="G1742" t="s">
        <v>27</v>
      </c>
      <c r="H1742" t="s">
        <v>149</v>
      </c>
      <c r="I1742" t="s">
        <v>24</v>
      </c>
      <c r="J1742" t="s">
        <v>150</v>
      </c>
      <c r="K1742">
        <v>5</v>
      </c>
      <c r="L1742">
        <v>3</v>
      </c>
      <c r="M1742">
        <v>1</v>
      </c>
      <c r="N1742">
        <v>9</v>
      </c>
      <c r="O1742">
        <v>1</v>
      </c>
      <c r="P1742">
        <v>78</v>
      </c>
      <c r="Q1742">
        <v>4</v>
      </c>
      <c r="R1742" t="s">
        <v>30</v>
      </c>
      <c r="S1742">
        <v>325</v>
      </c>
      <c r="T1742">
        <v>5923</v>
      </c>
    </row>
    <row r="1743" spans="1:20" x14ac:dyDescent="0.4">
      <c r="A1743" t="s">
        <v>20</v>
      </c>
      <c r="B1743">
        <v>10</v>
      </c>
      <c r="C1743" s="1">
        <v>45691</v>
      </c>
      <c r="D1743" s="1">
        <v>45232</v>
      </c>
      <c r="E1743">
        <v>22626</v>
      </c>
      <c r="F1743" t="s">
        <v>21</v>
      </c>
      <c r="G1743" t="s">
        <v>55</v>
      </c>
      <c r="H1743" t="s">
        <v>797</v>
      </c>
      <c r="I1743" t="s">
        <v>24</v>
      </c>
      <c r="J1743" t="s">
        <v>798</v>
      </c>
      <c r="K1743">
        <v>8</v>
      </c>
      <c r="L1743">
        <v>3</v>
      </c>
      <c r="M1743">
        <v>2</v>
      </c>
      <c r="N1743">
        <v>7</v>
      </c>
      <c r="O1743">
        <v>1</v>
      </c>
      <c r="P1743">
        <v>50</v>
      </c>
      <c r="Q1743">
        <v>11</v>
      </c>
      <c r="R1743" t="s">
        <v>58</v>
      </c>
      <c r="S1743">
        <v>326</v>
      </c>
      <c r="T1743">
        <v>5694</v>
      </c>
    </row>
    <row r="1744" spans="1:20" x14ac:dyDescent="0.4">
      <c r="A1744" t="s">
        <v>20</v>
      </c>
      <c r="B1744">
        <v>10</v>
      </c>
      <c r="C1744" s="1">
        <v>45691</v>
      </c>
      <c r="D1744" s="1">
        <v>45232</v>
      </c>
      <c r="E1744">
        <v>22632</v>
      </c>
      <c r="F1744" t="s">
        <v>21</v>
      </c>
      <c r="G1744" t="s">
        <v>131</v>
      </c>
      <c r="H1744" t="s">
        <v>799</v>
      </c>
      <c r="I1744" t="s">
        <v>24</v>
      </c>
      <c r="J1744" t="s">
        <v>800</v>
      </c>
      <c r="K1744">
        <v>4</v>
      </c>
      <c r="L1744">
        <v>1</v>
      </c>
      <c r="M1744">
        <v>4</v>
      </c>
      <c r="N1744">
        <v>8</v>
      </c>
      <c r="O1744">
        <v>3</v>
      </c>
      <c r="P1744">
        <v>21</v>
      </c>
      <c r="Q1744">
        <v>7</v>
      </c>
      <c r="R1744" t="s">
        <v>134</v>
      </c>
      <c r="S1744">
        <v>313</v>
      </c>
      <c r="T1744">
        <v>5792</v>
      </c>
    </row>
    <row r="1745" spans="1:20" x14ac:dyDescent="0.4">
      <c r="A1745" t="s">
        <v>20</v>
      </c>
      <c r="B1745">
        <v>10</v>
      </c>
      <c r="C1745" s="1">
        <v>45691</v>
      </c>
      <c r="D1745" s="1">
        <v>45232</v>
      </c>
      <c r="E1745">
        <v>22633</v>
      </c>
      <c r="F1745" t="s">
        <v>21</v>
      </c>
      <c r="G1745" t="s">
        <v>27</v>
      </c>
      <c r="H1745" t="s">
        <v>371</v>
      </c>
      <c r="I1745" t="s">
        <v>24</v>
      </c>
      <c r="J1745" t="s">
        <v>372</v>
      </c>
      <c r="K1745">
        <v>1</v>
      </c>
      <c r="L1745">
        <v>1</v>
      </c>
      <c r="M1745">
        <v>2</v>
      </c>
      <c r="N1745">
        <v>2</v>
      </c>
      <c r="O1745">
        <v>1</v>
      </c>
      <c r="P1745">
        <v>63</v>
      </c>
      <c r="Q1745">
        <v>8</v>
      </c>
      <c r="R1745" t="s">
        <v>30</v>
      </c>
      <c r="S1745">
        <v>336</v>
      </c>
      <c r="T1745">
        <v>5710</v>
      </c>
    </row>
    <row r="1746" spans="1:20" x14ac:dyDescent="0.4">
      <c r="A1746" t="s">
        <v>20</v>
      </c>
      <c r="B1746">
        <v>10</v>
      </c>
      <c r="C1746" s="1">
        <v>45691</v>
      </c>
      <c r="D1746" s="1">
        <v>45232</v>
      </c>
      <c r="E1746">
        <v>22651</v>
      </c>
      <c r="F1746" t="s">
        <v>21</v>
      </c>
      <c r="G1746" t="s">
        <v>27</v>
      </c>
      <c r="H1746" t="s">
        <v>527</v>
      </c>
      <c r="I1746" t="s">
        <v>24</v>
      </c>
      <c r="J1746" t="s">
        <v>528</v>
      </c>
      <c r="K1746">
        <v>5</v>
      </c>
      <c r="L1746">
        <v>3</v>
      </c>
      <c r="M1746">
        <v>3</v>
      </c>
      <c r="N1746">
        <v>6</v>
      </c>
      <c r="O1746">
        <v>1</v>
      </c>
      <c r="P1746">
        <v>55</v>
      </c>
      <c r="Q1746">
        <v>11</v>
      </c>
      <c r="R1746" t="s">
        <v>30</v>
      </c>
      <c r="S1746">
        <v>290</v>
      </c>
      <c r="T1746">
        <v>5850</v>
      </c>
    </row>
    <row r="1747" spans="1:20" x14ac:dyDescent="0.4">
      <c r="A1747" t="s">
        <v>20</v>
      </c>
      <c r="B1747">
        <v>10</v>
      </c>
      <c r="C1747" s="1">
        <v>45691</v>
      </c>
      <c r="D1747" s="1">
        <v>45232</v>
      </c>
      <c r="E1747">
        <v>22682</v>
      </c>
      <c r="F1747" t="s">
        <v>21</v>
      </c>
      <c r="G1747" t="s">
        <v>22</v>
      </c>
      <c r="H1747" t="s">
        <v>23</v>
      </c>
      <c r="I1747" t="s">
        <v>24</v>
      </c>
      <c r="J1747" t="s">
        <v>25</v>
      </c>
      <c r="K1747">
        <v>6</v>
      </c>
      <c r="L1747">
        <v>2</v>
      </c>
      <c r="M1747">
        <v>2</v>
      </c>
      <c r="N1747">
        <v>6</v>
      </c>
      <c r="O1747">
        <v>1</v>
      </c>
      <c r="P1747">
        <v>74</v>
      </c>
      <c r="Q1747">
        <v>4</v>
      </c>
      <c r="R1747" t="s">
        <v>26</v>
      </c>
      <c r="S1747">
        <v>304</v>
      </c>
      <c r="T1747">
        <v>5683</v>
      </c>
    </row>
    <row r="1748" spans="1:20" x14ac:dyDescent="0.4">
      <c r="A1748" t="s">
        <v>20</v>
      </c>
      <c r="B1748">
        <v>10</v>
      </c>
      <c r="C1748" s="1">
        <v>45691</v>
      </c>
      <c r="D1748" s="1">
        <v>45232</v>
      </c>
      <c r="E1748">
        <v>22686</v>
      </c>
      <c r="F1748" t="s">
        <v>21</v>
      </c>
      <c r="G1748" t="s">
        <v>27</v>
      </c>
      <c r="H1748" t="s">
        <v>41</v>
      </c>
      <c r="I1748" t="s">
        <v>24</v>
      </c>
      <c r="J1748" t="s">
        <v>42</v>
      </c>
      <c r="K1748">
        <v>5</v>
      </c>
      <c r="L1748">
        <v>4</v>
      </c>
      <c r="M1748">
        <v>2</v>
      </c>
      <c r="N1748">
        <v>7</v>
      </c>
      <c r="O1748">
        <v>1</v>
      </c>
      <c r="P1748">
        <v>77</v>
      </c>
      <c r="Q1748">
        <v>6</v>
      </c>
      <c r="R1748" t="s">
        <v>30</v>
      </c>
      <c r="S1748">
        <v>293</v>
      </c>
      <c r="T1748">
        <v>5669</v>
      </c>
    </row>
    <row r="1749" spans="1:20" x14ac:dyDescent="0.4">
      <c r="A1749" t="s">
        <v>20</v>
      </c>
      <c r="B1749">
        <v>10</v>
      </c>
      <c r="C1749" s="1">
        <v>45691</v>
      </c>
      <c r="D1749" s="1">
        <v>45232</v>
      </c>
      <c r="E1749">
        <v>22687</v>
      </c>
      <c r="F1749" t="s">
        <v>21</v>
      </c>
      <c r="G1749" t="s">
        <v>27</v>
      </c>
      <c r="H1749" t="s">
        <v>241</v>
      </c>
      <c r="I1749" t="s">
        <v>24</v>
      </c>
      <c r="J1749" t="s">
        <v>242</v>
      </c>
      <c r="K1749">
        <v>3</v>
      </c>
      <c r="L1749">
        <v>3</v>
      </c>
      <c r="M1749">
        <v>3</v>
      </c>
      <c r="N1749">
        <v>6</v>
      </c>
      <c r="O1749">
        <v>1</v>
      </c>
      <c r="P1749">
        <v>44</v>
      </c>
      <c r="Q1749">
        <v>11</v>
      </c>
      <c r="R1749" t="s">
        <v>30</v>
      </c>
      <c r="S1749">
        <v>290</v>
      </c>
      <c r="T1749">
        <v>5848</v>
      </c>
    </row>
    <row r="1750" spans="1:20" x14ac:dyDescent="0.4">
      <c r="A1750" t="s">
        <v>20</v>
      </c>
      <c r="B1750">
        <v>10</v>
      </c>
      <c r="C1750" s="1">
        <v>45691</v>
      </c>
      <c r="D1750" s="1">
        <v>45232</v>
      </c>
      <c r="E1750">
        <v>22707</v>
      </c>
      <c r="F1750" t="s">
        <v>21</v>
      </c>
      <c r="G1750" t="s">
        <v>55</v>
      </c>
      <c r="H1750" t="s">
        <v>439</v>
      </c>
      <c r="I1750" t="s">
        <v>24</v>
      </c>
      <c r="J1750" t="s">
        <v>440</v>
      </c>
      <c r="K1750">
        <v>8</v>
      </c>
      <c r="L1750">
        <v>2</v>
      </c>
      <c r="M1750">
        <v>3</v>
      </c>
      <c r="N1750">
        <v>3</v>
      </c>
      <c r="O1750">
        <v>1</v>
      </c>
      <c r="P1750">
        <v>42</v>
      </c>
      <c r="Q1750">
        <v>4</v>
      </c>
      <c r="R1750" t="s">
        <v>58</v>
      </c>
      <c r="S1750">
        <v>300</v>
      </c>
      <c r="T1750">
        <v>5543</v>
      </c>
    </row>
    <row r="1751" spans="1:20" x14ac:dyDescent="0.4">
      <c r="A1751" t="s">
        <v>20</v>
      </c>
      <c r="B1751">
        <v>10</v>
      </c>
      <c r="C1751" s="1">
        <v>45691</v>
      </c>
      <c r="D1751" s="1">
        <v>45232</v>
      </c>
      <c r="E1751">
        <v>22716</v>
      </c>
      <c r="F1751" t="s">
        <v>21</v>
      </c>
      <c r="G1751" t="s">
        <v>55</v>
      </c>
      <c r="H1751" t="s">
        <v>767</v>
      </c>
      <c r="I1751" t="s">
        <v>24</v>
      </c>
      <c r="J1751" t="s">
        <v>768</v>
      </c>
      <c r="K1751">
        <v>8</v>
      </c>
      <c r="L1751">
        <v>3</v>
      </c>
      <c r="M1751">
        <v>2</v>
      </c>
      <c r="N1751">
        <v>4</v>
      </c>
      <c r="O1751">
        <v>1</v>
      </c>
      <c r="P1751">
        <v>23</v>
      </c>
      <c r="Q1751">
        <v>8</v>
      </c>
      <c r="R1751" t="s">
        <v>58</v>
      </c>
      <c r="S1751">
        <v>346</v>
      </c>
      <c r="T1751">
        <v>5936</v>
      </c>
    </row>
    <row r="1752" spans="1:20" x14ac:dyDescent="0.4">
      <c r="A1752" t="s">
        <v>20</v>
      </c>
      <c r="B1752">
        <v>10</v>
      </c>
      <c r="C1752" s="1">
        <v>45691</v>
      </c>
      <c r="D1752" s="1">
        <v>45232</v>
      </c>
      <c r="E1752">
        <v>22719</v>
      </c>
      <c r="F1752" t="s">
        <v>21</v>
      </c>
      <c r="G1752" t="s">
        <v>22</v>
      </c>
      <c r="H1752" t="s">
        <v>121</v>
      </c>
      <c r="I1752" t="s">
        <v>24</v>
      </c>
      <c r="J1752" t="s">
        <v>122</v>
      </c>
      <c r="K1752">
        <v>5</v>
      </c>
      <c r="L1752">
        <v>3</v>
      </c>
      <c r="M1752">
        <v>2</v>
      </c>
      <c r="N1752">
        <v>5</v>
      </c>
      <c r="O1752">
        <v>1</v>
      </c>
      <c r="P1752">
        <v>68</v>
      </c>
      <c r="Q1752">
        <v>8</v>
      </c>
      <c r="R1752" t="s">
        <v>26</v>
      </c>
      <c r="S1752">
        <v>345</v>
      </c>
      <c r="T1752">
        <v>5707</v>
      </c>
    </row>
    <row r="1753" spans="1:20" x14ac:dyDescent="0.4">
      <c r="A1753" t="s">
        <v>20</v>
      </c>
      <c r="B1753">
        <v>10</v>
      </c>
      <c r="C1753" s="1">
        <v>45691</v>
      </c>
      <c r="D1753" s="1">
        <v>45232</v>
      </c>
      <c r="E1753">
        <v>22731</v>
      </c>
      <c r="F1753" t="s">
        <v>21</v>
      </c>
      <c r="G1753" t="s">
        <v>27</v>
      </c>
      <c r="H1753" t="s">
        <v>125</v>
      </c>
      <c r="I1753" t="s">
        <v>24</v>
      </c>
      <c r="J1753" t="s">
        <v>126</v>
      </c>
      <c r="K1753">
        <v>8</v>
      </c>
      <c r="L1753">
        <v>2</v>
      </c>
      <c r="M1753">
        <v>4</v>
      </c>
      <c r="N1753">
        <v>7</v>
      </c>
      <c r="O1753">
        <v>1</v>
      </c>
      <c r="P1753">
        <v>25</v>
      </c>
      <c r="Q1753">
        <v>10</v>
      </c>
      <c r="R1753" t="s">
        <v>30</v>
      </c>
      <c r="S1753">
        <v>327</v>
      </c>
      <c r="T1753">
        <v>5532</v>
      </c>
    </row>
    <row r="1754" spans="1:20" x14ac:dyDescent="0.4">
      <c r="A1754" t="s">
        <v>20</v>
      </c>
      <c r="B1754">
        <v>10</v>
      </c>
      <c r="C1754" s="1">
        <v>45691</v>
      </c>
      <c r="D1754" s="1">
        <v>45232</v>
      </c>
      <c r="E1754">
        <v>22741</v>
      </c>
      <c r="F1754" t="s">
        <v>21</v>
      </c>
      <c r="G1754" t="s">
        <v>27</v>
      </c>
      <c r="H1754" t="s">
        <v>159</v>
      </c>
      <c r="I1754" t="s">
        <v>24</v>
      </c>
      <c r="J1754" t="s">
        <v>160</v>
      </c>
      <c r="K1754">
        <v>2</v>
      </c>
      <c r="L1754">
        <v>3</v>
      </c>
      <c r="M1754">
        <v>3</v>
      </c>
      <c r="N1754">
        <v>5</v>
      </c>
      <c r="O1754">
        <v>1</v>
      </c>
      <c r="P1754">
        <v>73</v>
      </c>
      <c r="Q1754">
        <v>4</v>
      </c>
      <c r="R1754" t="s">
        <v>30</v>
      </c>
      <c r="S1754">
        <v>303</v>
      </c>
      <c r="T1754">
        <v>5409</v>
      </c>
    </row>
    <row r="1755" spans="1:20" x14ac:dyDescent="0.4">
      <c r="A1755" t="s">
        <v>20</v>
      </c>
      <c r="B1755">
        <v>10</v>
      </c>
      <c r="C1755" s="1">
        <v>45691</v>
      </c>
      <c r="D1755" s="1">
        <v>45232</v>
      </c>
      <c r="E1755">
        <v>22748</v>
      </c>
      <c r="F1755" t="s">
        <v>21</v>
      </c>
      <c r="G1755" t="s">
        <v>27</v>
      </c>
      <c r="H1755" t="s">
        <v>513</v>
      </c>
      <c r="I1755" t="s">
        <v>24</v>
      </c>
      <c r="J1755" t="s">
        <v>514</v>
      </c>
      <c r="K1755">
        <v>5</v>
      </c>
      <c r="L1755">
        <v>3</v>
      </c>
      <c r="M1755">
        <v>1</v>
      </c>
      <c r="N1755">
        <v>2</v>
      </c>
      <c r="O1755">
        <v>1</v>
      </c>
      <c r="P1755">
        <v>66</v>
      </c>
      <c r="Q1755">
        <v>6</v>
      </c>
      <c r="R1755" t="s">
        <v>30</v>
      </c>
      <c r="S1755">
        <v>300</v>
      </c>
      <c r="T1755">
        <v>5635</v>
      </c>
    </row>
    <row r="1756" spans="1:20" x14ac:dyDescent="0.4">
      <c r="A1756" t="s">
        <v>20</v>
      </c>
      <c r="B1756">
        <v>10</v>
      </c>
      <c r="C1756" s="1">
        <v>45691</v>
      </c>
      <c r="D1756" s="1">
        <v>45232</v>
      </c>
      <c r="E1756">
        <v>22751</v>
      </c>
      <c r="F1756" t="s">
        <v>21</v>
      </c>
      <c r="G1756" t="s">
        <v>175</v>
      </c>
      <c r="H1756" t="s">
        <v>569</v>
      </c>
      <c r="I1756" t="s">
        <v>24</v>
      </c>
      <c r="J1756" t="s">
        <v>570</v>
      </c>
      <c r="K1756">
        <v>7</v>
      </c>
      <c r="L1756">
        <v>3</v>
      </c>
      <c r="M1756">
        <v>2</v>
      </c>
      <c r="N1756">
        <v>3</v>
      </c>
      <c r="O1756">
        <v>1</v>
      </c>
      <c r="P1756">
        <v>52</v>
      </c>
      <c r="Q1756">
        <v>5</v>
      </c>
      <c r="R1756" t="s">
        <v>178</v>
      </c>
      <c r="S1756">
        <v>323</v>
      </c>
      <c r="T1756">
        <v>5480</v>
      </c>
    </row>
    <row r="1757" spans="1:20" x14ac:dyDescent="0.4">
      <c r="A1757" t="s">
        <v>20</v>
      </c>
      <c r="B1757">
        <v>10</v>
      </c>
      <c r="C1757" s="1">
        <v>45691</v>
      </c>
      <c r="D1757" s="1">
        <v>45232</v>
      </c>
      <c r="E1757">
        <v>22794</v>
      </c>
      <c r="F1757" t="s">
        <v>21</v>
      </c>
      <c r="G1757" t="s">
        <v>22</v>
      </c>
      <c r="H1757" t="s">
        <v>51</v>
      </c>
      <c r="I1757" t="s">
        <v>24</v>
      </c>
      <c r="J1757" t="s">
        <v>52</v>
      </c>
      <c r="K1757">
        <v>9</v>
      </c>
      <c r="L1757">
        <v>3</v>
      </c>
      <c r="M1757">
        <v>1</v>
      </c>
      <c r="N1757">
        <v>1</v>
      </c>
      <c r="O1757">
        <v>1</v>
      </c>
      <c r="P1757">
        <v>38</v>
      </c>
      <c r="Q1757">
        <v>7</v>
      </c>
      <c r="R1757" t="s">
        <v>26</v>
      </c>
      <c r="S1757">
        <v>323</v>
      </c>
      <c r="T1757">
        <v>5744</v>
      </c>
    </row>
    <row r="1758" spans="1:20" x14ac:dyDescent="0.4">
      <c r="A1758" t="s">
        <v>20</v>
      </c>
      <c r="B1758">
        <v>10</v>
      </c>
      <c r="C1758" s="1">
        <v>45691</v>
      </c>
      <c r="D1758" s="1">
        <v>45232</v>
      </c>
      <c r="E1758">
        <v>22797</v>
      </c>
      <c r="F1758" t="s">
        <v>21</v>
      </c>
      <c r="G1758" t="s">
        <v>27</v>
      </c>
      <c r="H1758" t="s">
        <v>643</v>
      </c>
      <c r="I1758" t="s">
        <v>24</v>
      </c>
      <c r="J1758" t="s">
        <v>644</v>
      </c>
      <c r="K1758">
        <v>8</v>
      </c>
      <c r="L1758">
        <v>4</v>
      </c>
      <c r="M1758">
        <v>3</v>
      </c>
      <c r="N1758">
        <v>1</v>
      </c>
      <c r="O1758">
        <v>1</v>
      </c>
      <c r="P1758">
        <v>53</v>
      </c>
      <c r="Q1758">
        <v>10</v>
      </c>
      <c r="R1758" t="s">
        <v>30</v>
      </c>
      <c r="S1758">
        <v>327</v>
      </c>
      <c r="T1758">
        <v>5532</v>
      </c>
    </row>
    <row r="1759" spans="1:20" x14ac:dyDescent="0.4">
      <c r="A1759" t="s">
        <v>20</v>
      </c>
      <c r="B1759">
        <v>10</v>
      </c>
      <c r="C1759" s="1">
        <v>45691</v>
      </c>
      <c r="D1759" s="1">
        <v>45232</v>
      </c>
      <c r="E1759">
        <v>22803</v>
      </c>
      <c r="F1759" t="s">
        <v>21</v>
      </c>
      <c r="G1759" t="s">
        <v>55</v>
      </c>
      <c r="H1759" t="s">
        <v>801</v>
      </c>
      <c r="I1759" t="s">
        <v>24</v>
      </c>
      <c r="J1759" t="s">
        <v>802</v>
      </c>
      <c r="K1759">
        <v>6</v>
      </c>
      <c r="L1759">
        <v>3</v>
      </c>
      <c r="M1759">
        <v>3</v>
      </c>
      <c r="N1759">
        <v>5</v>
      </c>
      <c r="O1759">
        <v>1</v>
      </c>
      <c r="P1759">
        <v>29</v>
      </c>
      <c r="Q1759">
        <v>9</v>
      </c>
      <c r="R1759" t="s">
        <v>58</v>
      </c>
      <c r="S1759">
        <v>341</v>
      </c>
      <c r="T1759">
        <v>5489</v>
      </c>
    </row>
    <row r="1760" spans="1:20" x14ac:dyDescent="0.4">
      <c r="A1760" t="s">
        <v>20</v>
      </c>
      <c r="B1760">
        <v>10</v>
      </c>
      <c r="C1760" s="1">
        <v>45691</v>
      </c>
      <c r="D1760" s="1">
        <v>45232</v>
      </c>
      <c r="E1760">
        <v>22810</v>
      </c>
      <c r="F1760" t="s">
        <v>21</v>
      </c>
      <c r="G1760" t="s">
        <v>22</v>
      </c>
      <c r="H1760" t="s">
        <v>83</v>
      </c>
      <c r="I1760" t="s">
        <v>24</v>
      </c>
      <c r="J1760" t="s">
        <v>84</v>
      </c>
      <c r="K1760">
        <v>4</v>
      </c>
      <c r="L1760">
        <v>3</v>
      </c>
      <c r="M1760">
        <v>2</v>
      </c>
      <c r="N1760">
        <v>3</v>
      </c>
      <c r="O1760">
        <v>1</v>
      </c>
      <c r="P1760">
        <v>44</v>
      </c>
      <c r="Q1760">
        <v>6</v>
      </c>
      <c r="R1760" t="s">
        <v>26</v>
      </c>
      <c r="S1760">
        <v>333</v>
      </c>
      <c r="T1760">
        <v>5430</v>
      </c>
    </row>
    <row r="1761" spans="1:20" x14ac:dyDescent="0.4">
      <c r="A1761" t="s">
        <v>20</v>
      </c>
      <c r="B1761">
        <v>10</v>
      </c>
      <c r="C1761" s="1">
        <v>45691</v>
      </c>
      <c r="D1761" s="1">
        <v>45232</v>
      </c>
      <c r="E1761">
        <v>22811</v>
      </c>
      <c r="F1761" t="s">
        <v>21</v>
      </c>
      <c r="G1761" t="s">
        <v>27</v>
      </c>
      <c r="H1761" t="s">
        <v>241</v>
      </c>
      <c r="I1761" t="s">
        <v>24</v>
      </c>
      <c r="J1761" t="s">
        <v>242</v>
      </c>
      <c r="K1761">
        <v>4</v>
      </c>
      <c r="L1761">
        <v>4</v>
      </c>
      <c r="M1761">
        <v>1</v>
      </c>
      <c r="N1761">
        <v>4</v>
      </c>
      <c r="O1761">
        <v>1</v>
      </c>
      <c r="P1761">
        <v>38</v>
      </c>
      <c r="Q1761">
        <v>10</v>
      </c>
      <c r="R1761" t="s">
        <v>30</v>
      </c>
      <c r="S1761">
        <v>290</v>
      </c>
      <c r="T1761">
        <v>5932</v>
      </c>
    </row>
    <row r="1762" spans="1:20" x14ac:dyDescent="0.4">
      <c r="A1762" t="s">
        <v>20</v>
      </c>
      <c r="B1762">
        <v>10</v>
      </c>
      <c r="C1762" s="1">
        <v>45691</v>
      </c>
      <c r="D1762" s="1">
        <v>45232</v>
      </c>
      <c r="E1762">
        <v>22819</v>
      </c>
      <c r="F1762" t="s">
        <v>21</v>
      </c>
      <c r="G1762" t="s">
        <v>27</v>
      </c>
      <c r="H1762" t="s">
        <v>599</v>
      </c>
      <c r="I1762" t="s">
        <v>24</v>
      </c>
      <c r="J1762" t="s">
        <v>600</v>
      </c>
      <c r="K1762">
        <v>6</v>
      </c>
      <c r="L1762">
        <v>3</v>
      </c>
      <c r="M1762">
        <v>2</v>
      </c>
      <c r="N1762">
        <v>1</v>
      </c>
      <c r="O1762">
        <v>2</v>
      </c>
      <c r="P1762">
        <v>53</v>
      </c>
      <c r="Q1762">
        <v>10</v>
      </c>
      <c r="R1762" t="s">
        <v>30</v>
      </c>
      <c r="S1762">
        <v>334</v>
      </c>
      <c r="T1762">
        <v>5836</v>
      </c>
    </row>
    <row r="1763" spans="1:20" x14ac:dyDescent="0.4">
      <c r="A1763" t="s">
        <v>20</v>
      </c>
      <c r="B1763">
        <v>10</v>
      </c>
      <c r="C1763" s="1">
        <v>45691</v>
      </c>
      <c r="D1763" s="1">
        <v>45232</v>
      </c>
      <c r="E1763">
        <v>22830</v>
      </c>
      <c r="F1763" t="s">
        <v>21</v>
      </c>
      <c r="G1763" t="s">
        <v>27</v>
      </c>
      <c r="H1763" t="s">
        <v>195</v>
      </c>
      <c r="I1763" t="s">
        <v>24</v>
      </c>
      <c r="J1763" t="s">
        <v>196</v>
      </c>
      <c r="K1763">
        <v>4</v>
      </c>
      <c r="L1763">
        <v>3</v>
      </c>
      <c r="M1763">
        <v>3</v>
      </c>
      <c r="N1763">
        <v>7</v>
      </c>
      <c r="O1763">
        <v>1</v>
      </c>
      <c r="P1763">
        <v>69</v>
      </c>
      <c r="Q1763">
        <v>5</v>
      </c>
      <c r="R1763" t="s">
        <v>30</v>
      </c>
      <c r="S1763">
        <v>304</v>
      </c>
      <c r="T1763">
        <v>5539</v>
      </c>
    </row>
    <row r="1764" spans="1:20" x14ac:dyDescent="0.4">
      <c r="A1764" t="s">
        <v>20</v>
      </c>
      <c r="B1764">
        <v>10</v>
      </c>
      <c r="C1764" s="1">
        <v>45691</v>
      </c>
      <c r="D1764" s="1">
        <v>45232</v>
      </c>
      <c r="E1764">
        <v>22836</v>
      </c>
      <c r="F1764" t="s">
        <v>21</v>
      </c>
      <c r="G1764" t="s">
        <v>27</v>
      </c>
      <c r="H1764" t="s">
        <v>53</v>
      </c>
      <c r="I1764" t="s">
        <v>24</v>
      </c>
      <c r="J1764" t="s">
        <v>54</v>
      </c>
      <c r="K1764">
        <v>5</v>
      </c>
      <c r="L1764">
        <v>4</v>
      </c>
      <c r="M1764">
        <v>1</v>
      </c>
      <c r="N1764">
        <v>6</v>
      </c>
      <c r="O1764">
        <v>2</v>
      </c>
      <c r="P1764">
        <v>63</v>
      </c>
      <c r="Q1764">
        <v>3</v>
      </c>
      <c r="R1764" t="s">
        <v>30</v>
      </c>
      <c r="S1764">
        <v>342</v>
      </c>
      <c r="T1764">
        <v>5714</v>
      </c>
    </row>
    <row r="1765" spans="1:20" x14ac:dyDescent="0.4">
      <c r="A1765" t="s">
        <v>20</v>
      </c>
      <c r="B1765">
        <v>10</v>
      </c>
      <c r="C1765" s="1">
        <v>45691</v>
      </c>
      <c r="D1765" s="1">
        <v>45232</v>
      </c>
      <c r="E1765">
        <v>22839</v>
      </c>
      <c r="F1765" t="s">
        <v>21</v>
      </c>
      <c r="G1765" t="s">
        <v>55</v>
      </c>
      <c r="H1765" t="s">
        <v>803</v>
      </c>
      <c r="I1765" t="s">
        <v>24</v>
      </c>
      <c r="J1765" t="s">
        <v>804</v>
      </c>
      <c r="K1765">
        <v>6</v>
      </c>
      <c r="L1765">
        <v>3</v>
      </c>
      <c r="M1765">
        <v>2</v>
      </c>
      <c r="N1765">
        <v>4</v>
      </c>
      <c r="O1765">
        <v>2</v>
      </c>
      <c r="P1765">
        <v>42</v>
      </c>
      <c r="Q1765">
        <v>10</v>
      </c>
      <c r="R1765" t="s">
        <v>58</v>
      </c>
      <c r="S1765">
        <v>303</v>
      </c>
      <c r="T1765">
        <v>5537</v>
      </c>
    </row>
    <row r="1766" spans="1:20" x14ac:dyDescent="0.4">
      <c r="A1766" t="s">
        <v>20</v>
      </c>
      <c r="B1766">
        <v>10</v>
      </c>
      <c r="C1766" s="1">
        <v>45691</v>
      </c>
      <c r="D1766" s="1">
        <v>45232</v>
      </c>
      <c r="E1766">
        <v>22844</v>
      </c>
      <c r="F1766" t="s">
        <v>21</v>
      </c>
      <c r="G1766" t="s">
        <v>27</v>
      </c>
      <c r="H1766" t="s">
        <v>123</v>
      </c>
      <c r="I1766" t="s">
        <v>24</v>
      </c>
      <c r="J1766" t="s">
        <v>124</v>
      </c>
      <c r="K1766">
        <v>4</v>
      </c>
      <c r="L1766">
        <v>3</v>
      </c>
      <c r="M1766">
        <v>2</v>
      </c>
      <c r="N1766">
        <v>4</v>
      </c>
      <c r="O1766">
        <v>1</v>
      </c>
      <c r="P1766">
        <v>78</v>
      </c>
      <c r="Q1766">
        <v>7</v>
      </c>
      <c r="R1766" t="s">
        <v>30</v>
      </c>
      <c r="S1766">
        <v>333</v>
      </c>
      <c r="T1766">
        <v>5435</v>
      </c>
    </row>
    <row r="1767" spans="1:20" x14ac:dyDescent="0.4">
      <c r="A1767" t="s">
        <v>20</v>
      </c>
      <c r="B1767">
        <v>10</v>
      </c>
      <c r="C1767" s="1">
        <v>45691</v>
      </c>
      <c r="D1767" s="1">
        <v>45232</v>
      </c>
      <c r="E1767">
        <v>22845</v>
      </c>
      <c r="F1767" t="s">
        <v>21</v>
      </c>
      <c r="G1767" t="s">
        <v>22</v>
      </c>
      <c r="H1767" t="s">
        <v>377</v>
      </c>
      <c r="I1767" t="s">
        <v>24</v>
      </c>
      <c r="J1767" t="s">
        <v>378</v>
      </c>
      <c r="K1767">
        <v>7</v>
      </c>
      <c r="L1767">
        <v>2</v>
      </c>
      <c r="M1767">
        <v>2</v>
      </c>
      <c r="N1767">
        <v>6</v>
      </c>
      <c r="O1767">
        <v>1</v>
      </c>
      <c r="P1767">
        <v>54</v>
      </c>
      <c r="Q1767">
        <v>11</v>
      </c>
      <c r="R1767" t="s">
        <v>26</v>
      </c>
      <c r="S1767">
        <v>337</v>
      </c>
      <c r="T1767">
        <v>5835</v>
      </c>
    </row>
    <row r="1768" spans="1:20" x14ac:dyDescent="0.4">
      <c r="A1768" t="s">
        <v>20</v>
      </c>
      <c r="B1768">
        <v>10</v>
      </c>
      <c r="C1768" s="1">
        <v>45691</v>
      </c>
      <c r="D1768" s="1">
        <v>45232</v>
      </c>
      <c r="E1768">
        <v>22848</v>
      </c>
      <c r="F1768" t="s">
        <v>21</v>
      </c>
      <c r="G1768" t="s">
        <v>719</v>
      </c>
      <c r="H1768" t="s">
        <v>805</v>
      </c>
      <c r="I1768" t="s">
        <v>24</v>
      </c>
      <c r="J1768" t="s">
        <v>806</v>
      </c>
      <c r="K1768">
        <v>5</v>
      </c>
      <c r="L1768">
        <v>4</v>
      </c>
      <c r="M1768">
        <v>1</v>
      </c>
      <c r="N1768">
        <v>7</v>
      </c>
      <c r="O1768">
        <v>1</v>
      </c>
      <c r="P1768">
        <v>58</v>
      </c>
      <c r="Q1768">
        <v>3</v>
      </c>
      <c r="R1768" t="s">
        <v>722</v>
      </c>
      <c r="S1768">
        <v>294</v>
      </c>
      <c r="T1768">
        <v>5572</v>
      </c>
    </row>
    <row r="1769" spans="1:20" x14ac:dyDescent="0.4">
      <c r="A1769" t="s">
        <v>20</v>
      </c>
      <c r="B1769">
        <v>10</v>
      </c>
      <c r="C1769" s="1">
        <v>45691</v>
      </c>
      <c r="D1769" s="1">
        <v>45232</v>
      </c>
      <c r="E1769">
        <v>22856</v>
      </c>
      <c r="F1769" t="s">
        <v>21</v>
      </c>
      <c r="G1769" t="s">
        <v>22</v>
      </c>
      <c r="H1769" t="s">
        <v>289</v>
      </c>
      <c r="I1769" t="s">
        <v>24</v>
      </c>
      <c r="J1769" t="s">
        <v>290</v>
      </c>
      <c r="K1769">
        <v>3</v>
      </c>
      <c r="L1769">
        <v>4</v>
      </c>
      <c r="M1769">
        <v>2</v>
      </c>
      <c r="N1769">
        <v>5</v>
      </c>
      <c r="O1769">
        <v>1</v>
      </c>
      <c r="P1769">
        <v>55</v>
      </c>
      <c r="Q1769">
        <v>6</v>
      </c>
      <c r="R1769" t="s">
        <v>26</v>
      </c>
      <c r="S1769">
        <v>323</v>
      </c>
      <c r="T1769">
        <v>5701</v>
      </c>
    </row>
    <row r="1770" spans="1:20" x14ac:dyDescent="0.4">
      <c r="A1770" t="s">
        <v>20</v>
      </c>
      <c r="B1770">
        <v>10</v>
      </c>
      <c r="C1770" s="1">
        <v>45691</v>
      </c>
      <c r="D1770" s="1">
        <v>45232</v>
      </c>
      <c r="E1770">
        <v>22858</v>
      </c>
      <c r="F1770" t="s">
        <v>21</v>
      </c>
      <c r="G1770" t="s">
        <v>22</v>
      </c>
      <c r="H1770" t="s">
        <v>117</v>
      </c>
      <c r="I1770" t="s">
        <v>24</v>
      </c>
      <c r="J1770" t="s">
        <v>118</v>
      </c>
      <c r="K1770">
        <v>3</v>
      </c>
      <c r="L1770">
        <v>3</v>
      </c>
      <c r="M1770">
        <v>3</v>
      </c>
      <c r="N1770">
        <v>4</v>
      </c>
      <c r="O1770">
        <v>1</v>
      </c>
      <c r="P1770">
        <v>26</v>
      </c>
      <c r="Q1770">
        <v>8</v>
      </c>
      <c r="R1770" t="s">
        <v>26</v>
      </c>
      <c r="S1770">
        <v>332</v>
      </c>
      <c r="T1770">
        <v>5894</v>
      </c>
    </row>
    <row r="1771" spans="1:20" x14ac:dyDescent="0.4">
      <c r="A1771" t="s">
        <v>20</v>
      </c>
      <c r="B1771">
        <v>10</v>
      </c>
      <c r="C1771" s="1">
        <v>45691</v>
      </c>
      <c r="D1771" s="1">
        <v>45232</v>
      </c>
      <c r="E1771">
        <v>22859</v>
      </c>
      <c r="F1771" t="s">
        <v>21</v>
      </c>
      <c r="G1771" t="s">
        <v>22</v>
      </c>
      <c r="H1771" t="s">
        <v>113</v>
      </c>
      <c r="I1771" t="s">
        <v>24</v>
      </c>
      <c r="J1771" t="s">
        <v>114</v>
      </c>
      <c r="K1771">
        <v>5</v>
      </c>
      <c r="L1771">
        <v>3</v>
      </c>
      <c r="M1771">
        <v>1</v>
      </c>
      <c r="N1771">
        <v>0</v>
      </c>
      <c r="O1771">
        <v>2</v>
      </c>
      <c r="P1771">
        <v>44</v>
      </c>
      <c r="Q1771">
        <v>6</v>
      </c>
      <c r="R1771" t="s">
        <v>26</v>
      </c>
      <c r="S1771">
        <v>327</v>
      </c>
      <c r="T1771">
        <v>5375</v>
      </c>
    </row>
    <row r="1772" spans="1:20" x14ac:dyDescent="0.4">
      <c r="A1772" t="s">
        <v>20</v>
      </c>
      <c r="B1772">
        <v>10</v>
      </c>
      <c r="C1772" s="1">
        <v>45691</v>
      </c>
      <c r="D1772" s="1">
        <v>45232</v>
      </c>
      <c r="E1772">
        <v>22873</v>
      </c>
      <c r="F1772" t="s">
        <v>21</v>
      </c>
      <c r="G1772" t="s">
        <v>55</v>
      </c>
      <c r="H1772" t="s">
        <v>169</v>
      </c>
      <c r="I1772" t="s">
        <v>24</v>
      </c>
      <c r="J1772" t="s">
        <v>170</v>
      </c>
      <c r="K1772">
        <v>10</v>
      </c>
      <c r="L1772">
        <v>3</v>
      </c>
      <c r="M1772">
        <v>2</v>
      </c>
      <c r="N1772">
        <v>6</v>
      </c>
      <c r="O1772">
        <v>3</v>
      </c>
      <c r="P1772">
        <v>19</v>
      </c>
      <c r="Q1772">
        <v>3</v>
      </c>
      <c r="R1772" t="s">
        <v>58</v>
      </c>
      <c r="S1772">
        <v>330</v>
      </c>
      <c r="T1772">
        <v>5607</v>
      </c>
    </row>
    <row r="1773" spans="1:20" x14ac:dyDescent="0.4">
      <c r="A1773" t="s">
        <v>20</v>
      </c>
      <c r="B1773">
        <v>10</v>
      </c>
      <c r="C1773" s="1">
        <v>45691</v>
      </c>
      <c r="D1773" s="1">
        <v>45232</v>
      </c>
      <c r="E1773">
        <v>22883</v>
      </c>
      <c r="F1773" t="s">
        <v>21</v>
      </c>
      <c r="G1773" t="s">
        <v>55</v>
      </c>
      <c r="H1773" t="s">
        <v>353</v>
      </c>
      <c r="I1773" t="s">
        <v>24</v>
      </c>
      <c r="J1773" t="s">
        <v>354</v>
      </c>
      <c r="K1773">
        <v>5</v>
      </c>
      <c r="L1773">
        <v>4</v>
      </c>
      <c r="M1773">
        <v>1</v>
      </c>
      <c r="N1773">
        <v>5</v>
      </c>
      <c r="O1773">
        <v>1</v>
      </c>
      <c r="P1773">
        <v>51</v>
      </c>
      <c r="Q1773">
        <v>4</v>
      </c>
      <c r="R1773" t="s">
        <v>58</v>
      </c>
      <c r="S1773">
        <v>342</v>
      </c>
      <c r="T1773">
        <v>5774</v>
      </c>
    </row>
    <row r="1774" spans="1:20" x14ac:dyDescent="0.4">
      <c r="A1774" t="s">
        <v>20</v>
      </c>
      <c r="B1774">
        <v>10</v>
      </c>
      <c r="C1774" s="1">
        <v>45691</v>
      </c>
      <c r="D1774" s="1">
        <v>45232</v>
      </c>
      <c r="E1774">
        <v>22886</v>
      </c>
      <c r="F1774" t="s">
        <v>21</v>
      </c>
      <c r="G1774" t="s">
        <v>175</v>
      </c>
      <c r="H1774" t="s">
        <v>743</v>
      </c>
      <c r="I1774" t="s">
        <v>24</v>
      </c>
      <c r="J1774" t="s">
        <v>744</v>
      </c>
      <c r="K1774">
        <v>3</v>
      </c>
      <c r="L1774">
        <v>3</v>
      </c>
      <c r="M1774">
        <v>2</v>
      </c>
      <c r="N1774">
        <v>7</v>
      </c>
      <c r="O1774">
        <v>1</v>
      </c>
      <c r="P1774">
        <v>53</v>
      </c>
      <c r="Q1774">
        <v>11</v>
      </c>
      <c r="R1774" t="s">
        <v>178</v>
      </c>
      <c r="S1774">
        <v>314</v>
      </c>
      <c r="T1774">
        <v>5639</v>
      </c>
    </row>
    <row r="1775" spans="1:20" x14ac:dyDescent="0.4">
      <c r="A1775" t="s">
        <v>20</v>
      </c>
      <c r="B1775">
        <v>10</v>
      </c>
      <c r="C1775" s="1">
        <v>45691</v>
      </c>
      <c r="D1775" s="1">
        <v>45232</v>
      </c>
      <c r="E1775">
        <v>22887</v>
      </c>
      <c r="F1775" t="s">
        <v>21</v>
      </c>
      <c r="G1775" t="s">
        <v>22</v>
      </c>
      <c r="H1775" t="s">
        <v>23</v>
      </c>
      <c r="I1775" t="s">
        <v>24</v>
      </c>
      <c r="J1775" t="s">
        <v>25</v>
      </c>
      <c r="K1775">
        <v>4</v>
      </c>
      <c r="L1775">
        <v>4</v>
      </c>
      <c r="M1775">
        <v>1</v>
      </c>
      <c r="N1775">
        <v>5</v>
      </c>
      <c r="O1775">
        <v>2</v>
      </c>
      <c r="P1775">
        <v>71</v>
      </c>
      <c r="Q1775">
        <v>4</v>
      </c>
      <c r="R1775" t="s">
        <v>26</v>
      </c>
      <c r="S1775">
        <v>316</v>
      </c>
      <c r="T1775">
        <v>5592</v>
      </c>
    </row>
    <row r="1776" spans="1:20" x14ac:dyDescent="0.4">
      <c r="A1776" t="s">
        <v>20</v>
      </c>
      <c r="B1776">
        <v>10</v>
      </c>
      <c r="C1776" s="1">
        <v>45691</v>
      </c>
      <c r="D1776" s="1">
        <v>45232</v>
      </c>
      <c r="E1776">
        <v>22889</v>
      </c>
      <c r="F1776" t="s">
        <v>21</v>
      </c>
      <c r="G1776" t="s">
        <v>22</v>
      </c>
      <c r="H1776" t="s">
        <v>433</v>
      </c>
      <c r="I1776" t="s">
        <v>24</v>
      </c>
      <c r="J1776" t="s">
        <v>434</v>
      </c>
      <c r="K1776">
        <v>0</v>
      </c>
      <c r="L1776">
        <v>4</v>
      </c>
      <c r="M1776">
        <v>2</v>
      </c>
      <c r="N1776">
        <v>0</v>
      </c>
      <c r="O1776">
        <v>2</v>
      </c>
      <c r="P1776">
        <v>23</v>
      </c>
      <c r="Q1776">
        <v>6</v>
      </c>
      <c r="R1776" t="s">
        <v>26</v>
      </c>
      <c r="S1776">
        <v>298</v>
      </c>
      <c r="T1776">
        <v>5674</v>
      </c>
    </row>
    <row r="1777" spans="1:20" x14ac:dyDescent="0.4">
      <c r="A1777" t="s">
        <v>20</v>
      </c>
      <c r="B1777">
        <v>10</v>
      </c>
      <c r="C1777" s="1">
        <v>45691</v>
      </c>
      <c r="D1777" s="1">
        <v>45232</v>
      </c>
      <c r="E1777">
        <v>22892</v>
      </c>
      <c r="F1777" t="s">
        <v>21</v>
      </c>
      <c r="G1777" t="s">
        <v>27</v>
      </c>
      <c r="H1777" t="s">
        <v>495</v>
      </c>
      <c r="I1777" t="s">
        <v>24</v>
      </c>
      <c r="J1777" t="s">
        <v>496</v>
      </c>
      <c r="K1777">
        <v>4</v>
      </c>
      <c r="L1777">
        <v>2</v>
      </c>
      <c r="M1777">
        <v>3</v>
      </c>
      <c r="N1777">
        <v>4</v>
      </c>
      <c r="O1777">
        <v>1</v>
      </c>
      <c r="P1777">
        <v>23</v>
      </c>
      <c r="Q1777">
        <v>6</v>
      </c>
      <c r="R1777" t="s">
        <v>30</v>
      </c>
      <c r="S1777">
        <v>339</v>
      </c>
      <c r="T1777">
        <v>5640</v>
      </c>
    </row>
    <row r="1778" spans="1:20" x14ac:dyDescent="0.4">
      <c r="A1778" t="s">
        <v>20</v>
      </c>
      <c r="B1778">
        <v>10</v>
      </c>
      <c r="C1778" s="1">
        <v>45691</v>
      </c>
      <c r="D1778" s="1">
        <v>45232</v>
      </c>
      <c r="E1778">
        <v>22897</v>
      </c>
      <c r="F1778" t="s">
        <v>21</v>
      </c>
      <c r="G1778" t="s">
        <v>175</v>
      </c>
      <c r="H1778" t="s">
        <v>807</v>
      </c>
      <c r="I1778" t="s">
        <v>24</v>
      </c>
      <c r="J1778" t="s">
        <v>808</v>
      </c>
      <c r="K1778">
        <v>6</v>
      </c>
      <c r="L1778">
        <v>4</v>
      </c>
      <c r="M1778">
        <v>1</v>
      </c>
      <c r="N1778">
        <v>7</v>
      </c>
      <c r="O1778">
        <v>3</v>
      </c>
      <c r="P1778">
        <v>16</v>
      </c>
      <c r="Q1778">
        <v>3</v>
      </c>
      <c r="R1778" t="s">
        <v>178</v>
      </c>
      <c r="S1778">
        <v>300</v>
      </c>
      <c r="T1778">
        <v>5615</v>
      </c>
    </row>
    <row r="1779" spans="1:20" x14ac:dyDescent="0.4">
      <c r="A1779" t="s">
        <v>20</v>
      </c>
      <c r="B1779">
        <v>10</v>
      </c>
      <c r="C1779" s="1">
        <v>45691</v>
      </c>
      <c r="D1779" s="1">
        <v>45232</v>
      </c>
      <c r="E1779">
        <v>22898</v>
      </c>
      <c r="F1779" t="s">
        <v>21</v>
      </c>
      <c r="G1779" t="s">
        <v>131</v>
      </c>
      <c r="H1779" t="s">
        <v>809</v>
      </c>
      <c r="I1779" t="s">
        <v>24</v>
      </c>
      <c r="J1779" t="s">
        <v>810</v>
      </c>
      <c r="K1779">
        <v>3</v>
      </c>
      <c r="L1779">
        <v>3</v>
      </c>
      <c r="M1779">
        <v>3</v>
      </c>
      <c r="N1779">
        <v>6</v>
      </c>
      <c r="O1779">
        <v>1</v>
      </c>
      <c r="P1779">
        <v>56</v>
      </c>
      <c r="Q1779">
        <v>4</v>
      </c>
      <c r="R1779" t="s">
        <v>134</v>
      </c>
      <c r="S1779">
        <v>317</v>
      </c>
      <c r="T1779">
        <v>5638</v>
      </c>
    </row>
    <row r="1780" spans="1:20" x14ac:dyDescent="0.4">
      <c r="A1780" t="s">
        <v>20</v>
      </c>
      <c r="B1780">
        <v>10</v>
      </c>
      <c r="C1780" s="1">
        <v>45691</v>
      </c>
      <c r="D1780" s="1">
        <v>45232</v>
      </c>
      <c r="E1780">
        <v>22901</v>
      </c>
      <c r="F1780" t="s">
        <v>21</v>
      </c>
      <c r="G1780" t="s">
        <v>22</v>
      </c>
      <c r="H1780" t="s">
        <v>589</v>
      </c>
      <c r="I1780" t="s">
        <v>24</v>
      </c>
      <c r="J1780" t="s">
        <v>590</v>
      </c>
      <c r="K1780">
        <v>7</v>
      </c>
      <c r="L1780">
        <v>3</v>
      </c>
      <c r="M1780">
        <v>1</v>
      </c>
      <c r="N1780">
        <v>5</v>
      </c>
      <c r="O1780">
        <v>2</v>
      </c>
      <c r="P1780">
        <v>22</v>
      </c>
      <c r="Q1780">
        <v>4</v>
      </c>
      <c r="R1780" t="s">
        <v>26</v>
      </c>
      <c r="S1780">
        <v>342</v>
      </c>
      <c r="T1780">
        <v>5425</v>
      </c>
    </row>
    <row r="1781" spans="1:20" x14ac:dyDescent="0.4">
      <c r="A1781" t="s">
        <v>20</v>
      </c>
      <c r="B1781">
        <v>10</v>
      </c>
      <c r="C1781" s="1">
        <v>45691</v>
      </c>
      <c r="D1781" s="1">
        <v>45232</v>
      </c>
      <c r="E1781">
        <v>22903</v>
      </c>
      <c r="F1781" t="s">
        <v>21</v>
      </c>
      <c r="G1781" t="s">
        <v>22</v>
      </c>
      <c r="H1781" t="s">
        <v>43</v>
      </c>
      <c r="I1781" t="s">
        <v>24</v>
      </c>
      <c r="J1781" t="s">
        <v>44</v>
      </c>
      <c r="K1781">
        <v>6</v>
      </c>
      <c r="L1781">
        <v>2</v>
      </c>
      <c r="M1781">
        <v>3</v>
      </c>
      <c r="N1781">
        <v>4</v>
      </c>
      <c r="O1781">
        <v>1</v>
      </c>
      <c r="P1781">
        <v>60</v>
      </c>
      <c r="Q1781">
        <v>6</v>
      </c>
      <c r="R1781" t="s">
        <v>26</v>
      </c>
      <c r="S1781">
        <v>290</v>
      </c>
      <c r="T1781">
        <v>5626</v>
      </c>
    </row>
    <row r="1782" spans="1:20" x14ac:dyDescent="0.4">
      <c r="A1782" t="s">
        <v>20</v>
      </c>
      <c r="B1782">
        <v>10</v>
      </c>
      <c r="C1782" s="1">
        <v>45691</v>
      </c>
      <c r="D1782" s="1">
        <v>45232</v>
      </c>
      <c r="E1782">
        <v>22914</v>
      </c>
      <c r="F1782" t="s">
        <v>21</v>
      </c>
      <c r="G1782" t="s">
        <v>27</v>
      </c>
      <c r="H1782" t="s">
        <v>28</v>
      </c>
      <c r="I1782" t="s">
        <v>24</v>
      </c>
      <c r="J1782" t="s">
        <v>29</v>
      </c>
      <c r="K1782">
        <v>5</v>
      </c>
      <c r="L1782">
        <v>3</v>
      </c>
      <c r="M1782">
        <v>1</v>
      </c>
      <c r="N1782">
        <v>5</v>
      </c>
      <c r="O1782">
        <v>1</v>
      </c>
      <c r="P1782">
        <v>71</v>
      </c>
      <c r="Q1782">
        <v>11</v>
      </c>
      <c r="R1782" t="s">
        <v>30</v>
      </c>
      <c r="S1782">
        <v>334</v>
      </c>
      <c r="T1782">
        <v>5558</v>
      </c>
    </row>
    <row r="1783" spans="1:20" x14ac:dyDescent="0.4">
      <c r="A1783" t="s">
        <v>20</v>
      </c>
      <c r="B1783">
        <v>10</v>
      </c>
      <c r="C1783" s="1">
        <v>45691</v>
      </c>
      <c r="D1783" s="1">
        <v>45232</v>
      </c>
      <c r="E1783">
        <v>22926</v>
      </c>
      <c r="F1783" t="s">
        <v>21</v>
      </c>
      <c r="G1783" t="s">
        <v>55</v>
      </c>
      <c r="H1783" t="s">
        <v>811</v>
      </c>
      <c r="I1783" t="s">
        <v>24</v>
      </c>
      <c r="J1783" t="s">
        <v>812</v>
      </c>
      <c r="K1783">
        <v>3</v>
      </c>
      <c r="L1783">
        <v>3</v>
      </c>
      <c r="M1783">
        <v>1</v>
      </c>
      <c r="N1783">
        <v>5</v>
      </c>
      <c r="O1783">
        <v>2</v>
      </c>
      <c r="P1783">
        <v>49</v>
      </c>
      <c r="Q1783">
        <v>3</v>
      </c>
      <c r="R1783" t="s">
        <v>58</v>
      </c>
      <c r="S1783">
        <v>341</v>
      </c>
      <c r="T1783">
        <v>5734</v>
      </c>
    </row>
    <row r="1784" spans="1:20" x14ac:dyDescent="0.4">
      <c r="A1784" t="s">
        <v>20</v>
      </c>
      <c r="B1784">
        <v>10</v>
      </c>
      <c r="C1784" s="1">
        <v>45691</v>
      </c>
      <c r="D1784" s="1">
        <v>45232</v>
      </c>
      <c r="E1784">
        <v>22937</v>
      </c>
      <c r="F1784" t="s">
        <v>21</v>
      </c>
      <c r="G1784" t="s">
        <v>22</v>
      </c>
      <c r="H1784" t="s">
        <v>109</v>
      </c>
      <c r="I1784" t="s">
        <v>24</v>
      </c>
      <c r="J1784" t="s">
        <v>110</v>
      </c>
      <c r="K1784">
        <v>7</v>
      </c>
      <c r="L1784">
        <v>3</v>
      </c>
      <c r="M1784">
        <v>2</v>
      </c>
      <c r="N1784">
        <v>6</v>
      </c>
      <c r="O1784">
        <v>1</v>
      </c>
      <c r="P1784">
        <v>70</v>
      </c>
      <c r="Q1784">
        <v>4</v>
      </c>
      <c r="R1784" t="s">
        <v>26</v>
      </c>
      <c r="S1784">
        <v>320</v>
      </c>
      <c r="T1784">
        <v>5511</v>
      </c>
    </row>
    <row r="1785" spans="1:20" x14ac:dyDescent="0.4">
      <c r="A1785" t="s">
        <v>20</v>
      </c>
      <c r="B1785">
        <v>10</v>
      </c>
      <c r="C1785" s="1">
        <v>45691</v>
      </c>
      <c r="D1785" s="1">
        <v>45232</v>
      </c>
      <c r="E1785">
        <v>22941</v>
      </c>
      <c r="F1785" t="s">
        <v>21</v>
      </c>
      <c r="G1785" t="s">
        <v>22</v>
      </c>
      <c r="H1785" t="s">
        <v>301</v>
      </c>
      <c r="I1785" t="s">
        <v>24</v>
      </c>
      <c r="J1785" t="s">
        <v>302</v>
      </c>
      <c r="K1785">
        <v>8</v>
      </c>
      <c r="L1785">
        <v>4</v>
      </c>
      <c r="M1785">
        <v>2</v>
      </c>
      <c r="N1785">
        <v>0</v>
      </c>
      <c r="O1785">
        <v>1</v>
      </c>
      <c r="P1785">
        <v>25</v>
      </c>
      <c r="Q1785">
        <v>10</v>
      </c>
      <c r="R1785" t="s">
        <v>26</v>
      </c>
      <c r="S1785">
        <v>290</v>
      </c>
      <c r="T1785">
        <v>5850</v>
      </c>
    </row>
    <row r="1786" spans="1:20" x14ac:dyDescent="0.4">
      <c r="A1786" t="s">
        <v>20</v>
      </c>
      <c r="B1786">
        <v>10</v>
      </c>
      <c r="C1786" s="1">
        <v>45691</v>
      </c>
      <c r="D1786" s="1">
        <v>45232</v>
      </c>
      <c r="E1786">
        <v>22945</v>
      </c>
      <c r="F1786" t="s">
        <v>21</v>
      </c>
      <c r="G1786" t="s">
        <v>22</v>
      </c>
      <c r="H1786" t="s">
        <v>65</v>
      </c>
      <c r="I1786" t="s">
        <v>24</v>
      </c>
      <c r="J1786" t="s">
        <v>66</v>
      </c>
      <c r="K1786">
        <v>3</v>
      </c>
      <c r="L1786">
        <v>4</v>
      </c>
      <c r="M1786">
        <v>1</v>
      </c>
      <c r="N1786">
        <v>0</v>
      </c>
      <c r="O1786">
        <v>1</v>
      </c>
      <c r="P1786">
        <v>48</v>
      </c>
      <c r="Q1786">
        <v>4</v>
      </c>
      <c r="R1786" t="s">
        <v>26</v>
      </c>
      <c r="S1786">
        <v>309</v>
      </c>
      <c r="T1786">
        <v>5926</v>
      </c>
    </row>
    <row r="1787" spans="1:20" x14ac:dyDescent="0.4">
      <c r="A1787" t="s">
        <v>20</v>
      </c>
      <c r="B1787">
        <v>10</v>
      </c>
      <c r="C1787" s="1">
        <v>45691</v>
      </c>
      <c r="D1787" s="1">
        <v>45232</v>
      </c>
      <c r="E1787">
        <v>22946</v>
      </c>
      <c r="F1787" t="s">
        <v>21</v>
      </c>
      <c r="G1787" t="s">
        <v>22</v>
      </c>
      <c r="H1787" t="s">
        <v>83</v>
      </c>
      <c r="I1787" t="s">
        <v>24</v>
      </c>
      <c r="J1787" t="s">
        <v>84</v>
      </c>
      <c r="K1787">
        <v>7</v>
      </c>
      <c r="L1787">
        <v>3</v>
      </c>
      <c r="M1787">
        <v>2</v>
      </c>
      <c r="N1787">
        <v>7</v>
      </c>
      <c r="O1787">
        <v>1</v>
      </c>
      <c r="P1787">
        <v>40</v>
      </c>
      <c r="Q1787">
        <v>5</v>
      </c>
      <c r="R1787" t="s">
        <v>26</v>
      </c>
      <c r="S1787">
        <v>311</v>
      </c>
      <c r="T1787">
        <v>5855</v>
      </c>
    </row>
    <row r="1788" spans="1:20" x14ac:dyDescent="0.4">
      <c r="A1788" t="s">
        <v>20</v>
      </c>
      <c r="B1788">
        <v>10</v>
      </c>
      <c r="C1788" s="1">
        <v>45691</v>
      </c>
      <c r="D1788" s="1">
        <v>45232</v>
      </c>
      <c r="E1788">
        <v>22949</v>
      </c>
      <c r="F1788" t="s">
        <v>21</v>
      </c>
      <c r="G1788" t="s">
        <v>27</v>
      </c>
      <c r="H1788" t="s">
        <v>347</v>
      </c>
      <c r="I1788" t="s">
        <v>24</v>
      </c>
      <c r="J1788" t="s">
        <v>348</v>
      </c>
      <c r="K1788">
        <v>7</v>
      </c>
      <c r="L1788">
        <v>3</v>
      </c>
      <c r="M1788">
        <v>3</v>
      </c>
      <c r="N1788">
        <v>5</v>
      </c>
      <c r="O1788">
        <v>1</v>
      </c>
      <c r="P1788">
        <v>70</v>
      </c>
      <c r="Q1788">
        <v>6</v>
      </c>
      <c r="R1788" t="s">
        <v>30</v>
      </c>
      <c r="S1788">
        <v>290</v>
      </c>
      <c r="T1788">
        <v>5613</v>
      </c>
    </row>
    <row r="1789" spans="1:20" x14ac:dyDescent="0.4">
      <c r="A1789" t="s">
        <v>20</v>
      </c>
      <c r="B1789">
        <v>10</v>
      </c>
      <c r="C1789" s="1">
        <v>45691</v>
      </c>
      <c r="D1789" s="1">
        <v>45232</v>
      </c>
      <c r="E1789">
        <v>22957</v>
      </c>
      <c r="F1789" t="s">
        <v>21</v>
      </c>
      <c r="G1789" t="s">
        <v>27</v>
      </c>
      <c r="H1789" t="s">
        <v>273</v>
      </c>
      <c r="I1789" t="s">
        <v>24</v>
      </c>
      <c r="J1789" t="s">
        <v>274</v>
      </c>
      <c r="K1789">
        <v>2</v>
      </c>
      <c r="L1789">
        <v>4</v>
      </c>
      <c r="M1789">
        <v>1</v>
      </c>
      <c r="N1789">
        <v>4</v>
      </c>
      <c r="O1789">
        <v>2</v>
      </c>
      <c r="P1789">
        <v>31</v>
      </c>
      <c r="Q1789">
        <v>5</v>
      </c>
      <c r="R1789" t="s">
        <v>30</v>
      </c>
      <c r="S1789">
        <v>315</v>
      </c>
      <c r="T1789">
        <v>5383</v>
      </c>
    </row>
    <row r="1790" spans="1:20" x14ac:dyDescent="0.4">
      <c r="A1790" t="s">
        <v>20</v>
      </c>
      <c r="B1790">
        <v>10</v>
      </c>
      <c r="C1790" s="1">
        <v>45691</v>
      </c>
      <c r="D1790" s="1">
        <v>45232</v>
      </c>
      <c r="E1790">
        <v>22959</v>
      </c>
      <c r="F1790" t="s">
        <v>21</v>
      </c>
      <c r="G1790" t="s">
        <v>27</v>
      </c>
      <c r="H1790" t="s">
        <v>39</v>
      </c>
      <c r="I1790" t="s">
        <v>24</v>
      </c>
      <c r="J1790" t="s">
        <v>40</v>
      </c>
      <c r="K1790">
        <v>7</v>
      </c>
      <c r="L1790">
        <v>4</v>
      </c>
      <c r="M1790">
        <v>1</v>
      </c>
      <c r="N1790">
        <v>5</v>
      </c>
      <c r="O1790">
        <v>1</v>
      </c>
      <c r="P1790">
        <v>62</v>
      </c>
      <c r="Q1790">
        <v>4</v>
      </c>
      <c r="R1790" t="s">
        <v>30</v>
      </c>
      <c r="S1790">
        <v>328</v>
      </c>
      <c r="T1790">
        <v>5453</v>
      </c>
    </row>
    <row r="1791" spans="1:20" x14ac:dyDescent="0.4">
      <c r="A1791" t="s">
        <v>20</v>
      </c>
      <c r="B1791">
        <v>10</v>
      </c>
      <c r="C1791" s="1">
        <v>45691</v>
      </c>
      <c r="D1791" s="1">
        <v>45232</v>
      </c>
      <c r="E1791">
        <v>22962</v>
      </c>
      <c r="F1791" t="s">
        <v>21</v>
      </c>
      <c r="G1791" t="s">
        <v>22</v>
      </c>
      <c r="H1791" t="s">
        <v>111</v>
      </c>
      <c r="I1791" t="s">
        <v>24</v>
      </c>
      <c r="J1791" t="s">
        <v>112</v>
      </c>
      <c r="K1791">
        <v>9</v>
      </c>
      <c r="L1791">
        <v>4</v>
      </c>
      <c r="M1791">
        <v>3</v>
      </c>
      <c r="N1791">
        <v>3</v>
      </c>
      <c r="O1791">
        <v>1</v>
      </c>
      <c r="P1791">
        <v>32</v>
      </c>
      <c r="Q1791">
        <v>6</v>
      </c>
      <c r="R1791" t="s">
        <v>26</v>
      </c>
      <c r="S1791">
        <v>311</v>
      </c>
      <c r="T1791">
        <v>5853</v>
      </c>
    </row>
    <row r="1792" spans="1:20" x14ac:dyDescent="0.4">
      <c r="A1792" t="s">
        <v>20</v>
      </c>
      <c r="B1792">
        <v>10</v>
      </c>
      <c r="C1792" s="1">
        <v>45691</v>
      </c>
      <c r="D1792" s="1">
        <v>45232</v>
      </c>
      <c r="E1792">
        <v>22967</v>
      </c>
      <c r="F1792" t="s">
        <v>21</v>
      </c>
      <c r="G1792" t="s">
        <v>22</v>
      </c>
      <c r="H1792" t="s">
        <v>139</v>
      </c>
      <c r="I1792" t="s">
        <v>24</v>
      </c>
      <c r="J1792" t="s">
        <v>140</v>
      </c>
      <c r="K1792">
        <v>6</v>
      </c>
      <c r="L1792">
        <v>2</v>
      </c>
      <c r="M1792">
        <v>2</v>
      </c>
      <c r="N1792">
        <v>7</v>
      </c>
      <c r="O1792">
        <v>2</v>
      </c>
      <c r="P1792">
        <v>76</v>
      </c>
      <c r="Q1792">
        <v>4</v>
      </c>
      <c r="R1792" t="s">
        <v>26</v>
      </c>
      <c r="S1792">
        <v>335</v>
      </c>
      <c r="T1792">
        <v>5486</v>
      </c>
    </row>
    <row r="1793" spans="1:20" x14ac:dyDescent="0.4">
      <c r="A1793" t="s">
        <v>20</v>
      </c>
      <c r="B1793">
        <v>10</v>
      </c>
      <c r="C1793" s="1">
        <v>45691</v>
      </c>
      <c r="D1793" s="1">
        <v>45232</v>
      </c>
      <c r="E1793">
        <v>22969</v>
      </c>
      <c r="F1793" t="s">
        <v>21</v>
      </c>
      <c r="G1793" t="s">
        <v>27</v>
      </c>
      <c r="H1793" t="s">
        <v>279</v>
      </c>
      <c r="I1793" t="s">
        <v>24</v>
      </c>
      <c r="J1793" t="s">
        <v>280</v>
      </c>
      <c r="K1793">
        <v>8</v>
      </c>
      <c r="L1793">
        <v>3</v>
      </c>
      <c r="M1793">
        <v>1</v>
      </c>
      <c r="N1793">
        <v>7</v>
      </c>
      <c r="O1793">
        <v>1</v>
      </c>
      <c r="P1793">
        <v>32</v>
      </c>
      <c r="Q1793">
        <v>10</v>
      </c>
      <c r="R1793" t="s">
        <v>30</v>
      </c>
      <c r="S1793">
        <v>329</v>
      </c>
      <c r="T1793">
        <v>5654</v>
      </c>
    </row>
    <row r="1794" spans="1:20" x14ac:dyDescent="0.4">
      <c r="A1794" t="s">
        <v>20</v>
      </c>
      <c r="B1794">
        <v>10</v>
      </c>
      <c r="C1794" s="1">
        <v>45691</v>
      </c>
      <c r="D1794" s="1">
        <v>45232</v>
      </c>
      <c r="E1794">
        <v>22976</v>
      </c>
      <c r="F1794" t="s">
        <v>21</v>
      </c>
      <c r="G1794" t="s">
        <v>175</v>
      </c>
      <c r="H1794" t="s">
        <v>607</v>
      </c>
      <c r="I1794" t="s">
        <v>24</v>
      </c>
      <c r="J1794" t="s">
        <v>608</v>
      </c>
      <c r="K1794">
        <v>2</v>
      </c>
      <c r="L1794">
        <v>3</v>
      </c>
      <c r="M1794">
        <v>1</v>
      </c>
      <c r="N1794">
        <v>5</v>
      </c>
      <c r="O1794">
        <v>1</v>
      </c>
      <c r="P1794">
        <v>53</v>
      </c>
      <c r="Q1794">
        <v>8</v>
      </c>
      <c r="R1794" t="s">
        <v>178</v>
      </c>
      <c r="S1794">
        <v>299</v>
      </c>
      <c r="T1794">
        <v>5741</v>
      </c>
    </row>
    <row r="1795" spans="1:20" x14ac:dyDescent="0.4">
      <c r="A1795" t="s">
        <v>20</v>
      </c>
      <c r="B1795">
        <v>10</v>
      </c>
      <c r="C1795" s="1">
        <v>45691</v>
      </c>
      <c r="D1795" s="1">
        <v>45232</v>
      </c>
      <c r="E1795">
        <v>22979</v>
      </c>
      <c r="F1795" t="s">
        <v>21</v>
      </c>
      <c r="G1795" t="s">
        <v>27</v>
      </c>
      <c r="H1795" t="s">
        <v>457</v>
      </c>
      <c r="I1795" t="s">
        <v>24</v>
      </c>
      <c r="J1795" t="s">
        <v>458</v>
      </c>
      <c r="K1795">
        <v>7</v>
      </c>
      <c r="L1795">
        <v>4</v>
      </c>
      <c r="M1795">
        <v>1</v>
      </c>
      <c r="N1795">
        <v>0</v>
      </c>
      <c r="O1795">
        <v>2</v>
      </c>
      <c r="P1795">
        <v>33</v>
      </c>
      <c r="Q1795">
        <v>6</v>
      </c>
      <c r="R1795" t="s">
        <v>30</v>
      </c>
      <c r="S1795">
        <v>311</v>
      </c>
      <c r="T1795">
        <v>5562</v>
      </c>
    </row>
    <row r="1796" spans="1:20" x14ac:dyDescent="0.4">
      <c r="A1796" t="s">
        <v>20</v>
      </c>
      <c r="B1796">
        <v>10</v>
      </c>
      <c r="C1796" s="1">
        <v>45691</v>
      </c>
      <c r="D1796" s="1">
        <v>45232</v>
      </c>
      <c r="E1796">
        <v>22991</v>
      </c>
      <c r="F1796" t="s">
        <v>21</v>
      </c>
      <c r="G1796" t="s">
        <v>55</v>
      </c>
      <c r="H1796" t="s">
        <v>297</v>
      </c>
      <c r="I1796" t="s">
        <v>24</v>
      </c>
      <c r="J1796" t="s">
        <v>298</v>
      </c>
      <c r="K1796">
        <v>2</v>
      </c>
      <c r="L1796">
        <v>3</v>
      </c>
      <c r="M1796">
        <v>3</v>
      </c>
      <c r="N1796">
        <v>6</v>
      </c>
      <c r="O1796">
        <v>1</v>
      </c>
      <c r="P1796">
        <v>44</v>
      </c>
      <c r="Q1796">
        <v>11</v>
      </c>
      <c r="R1796" t="s">
        <v>58</v>
      </c>
      <c r="S1796">
        <v>343</v>
      </c>
      <c r="T1796">
        <v>5617</v>
      </c>
    </row>
    <row r="1797" spans="1:20" x14ac:dyDescent="0.4">
      <c r="A1797" t="s">
        <v>20</v>
      </c>
      <c r="B1797">
        <v>10</v>
      </c>
      <c r="C1797" s="1">
        <v>45691</v>
      </c>
      <c r="D1797" s="1">
        <v>45232</v>
      </c>
      <c r="E1797">
        <v>23001</v>
      </c>
      <c r="F1797" t="s">
        <v>21</v>
      </c>
      <c r="G1797" t="s">
        <v>22</v>
      </c>
      <c r="H1797" t="s">
        <v>759</v>
      </c>
      <c r="I1797" t="s">
        <v>24</v>
      </c>
      <c r="J1797" t="s">
        <v>760</v>
      </c>
      <c r="K1797">
        <v>4</v>
      </c>
      <c r="L1797">
        <v>3</v>
      </c>
      <c r="M1797">
        <v>3</v>
      </c>
      <c r="N1797">
        <v>6</v>
      </c>
      <c r="O1797">
        <v>1</v>
      </c>
      <c r="P1797">
        <v>33</v>
      </c>
      <c r="Q1797">
        <v>3</v>
      </c>
      <c r="R1797" t="s">
        <v>26</v>
      </c>
      <c r="S1797">
        <v>338</v>
      </c>
      <c r="T1797">
        <v>5754</v>
      </c>
    </row>
    <row r="1798" spans="1:20" x14ac:dyDescent="0.4">
      <c r="A1798" t="s">
        <v>20</v>
      </c>
      <c r="B1798">
        <v>10</v>
      </c>
      <c r="C1798" s="1">
        <v>45691</v>
      </c>
      <c r="D1798" s="1">
        <v>45232</v>
      </c>
      <c r="E1798">
        <v>23003</v>
      </c>
      <c r="F1798" t="s">
        <v>21</v>
      </c>
      <c r="G1798" t="s">
        <v>27</v>
      </c>
      <c r="H1798" t="s">
        <v>351</v>
      </c>
      <c r="I1798" t="s">
        <v>24</v>
      </c>
      <c r="J1798" t="s">
        <v>352</v>
      </c>
      <c r="K1798">
        <v>7</v>
      </c>
      <c r="L1798">
        <v>4</v>
      </c>
      <c r="M1798">
        <v>1</v>
      </c>
      <c r="N1798">
        <v>6</v>
      </c>
      <c r="O1798">
        <v>1</v>
      </c>
      <c r="P1798">
        <v>71</v>
      </c>
      <c r="Q1798">
        <v>11</v>
      </c>
      <c r="R1798" t="s">
        <v>30</v>
      </c>
      <c r="S1798">
        <v>331</v>
      </c>
      <c r="T1798">
        <v>5704</v>
      </c>
    </row>
    <row r="1799" spans="1:20" x14ac:dyDescent="0.4">
      <c r="A1799" t="s">
        <v>20</v>
      </c>
      <c r="B1799">
        <v>10</v>
      </c>
      <c r="C1799" s="1">
        <v>45691</v>
      </c>
      <c r="D1799" s="1">
        <v>45232</v>
      </c>
      <c r="E1799">
        <v>23004</v>
      </c>
      <c r="F1799" t="s">
        <v>21</v>
      </c>
      <c r="G1799" t="s">
        <v>22</v>
      </c>
      <c r="H1799" t="s">
        <v>759</v>
      </c>
      <c r="I1799" t="s">
        <v>24</v>
      </c>
      <c r="J1799" t="s">
        <v>760</v>
      </c>
      <c r="K1799">
        <v>6</v>
      </c>
      <c r="L1799">
        <v>3</v>
      </c>
      <c r="M1799">
        <v>3</v>
      </c>
      <c r="N1799">
        <v>7</v>
      </c>
      <c r="O1799">
        <v>2</v>
      </c>
      <c r="P1799">
        <v>30</v>
      </c>
      <c r="Q1799">
        <v>3</v>
      </c>
      <c r="R1799" t="s">
        <v>26</v>
      </c>
      <c r="S1799">
        <v>339</v>
      </c>
      <c r="T1799">
        <v>5608</v>
      </c>
    </row>
    <row r="1800" spans="1:20" x14ac:dyDescent="0.4">
      <c r="A1800" t="s">
        <v>20</v>
      </c>
      <c r="B1800">
        <v>10</v>
      </c>
      <c r="C1800" s="1">
        <v>45691</v>
      </c>
      <c r="D1800" s="1">
        <v>45232</v>
      </c>
      <c r="E1800">
        <v>23008</v>
      </c>
      <c r="F1800" t="s">
        <v>21</v>
      </c>
      <c r="G1800" t="s">
        <v>22</v>
      </c>
      <c r="H1800" t="s">
        <v>33</v>
      </c>
      <c r="I1800" t="s">
        <v>24</v>
      </c>
      <c r="J1800" t="s">
        <v>34</v>
      </c>
      <c r="K1800">
        <v>0</v>
      </c>
      <c r="L1800">
        <v>2</v>
      </c>
      <c r="M1800">
        <v>1</v>
      </c>
      <c r="N1800">
        <v>0</v>
      </c>
      <c r="O1800">
        <v>2</v>
      </c>
      <c r="P1800">
        <v>63</v>
      </c>
      <c r="Q1800">
        <v>5</v>
      </c>
      <c r="R1800" t="s">
        <v>26</v>
      </c>
      <c r="S1800">
        <v>290</v>
      </c>
      <c r="T1800">
        <v>5585</v>
      </c>
    </row>
    <row r="1801" spans="1:20" x14ac:dyDescent="0.4">
      <c r="A1801" t="s">
        <v>20</v>
      </c>
      <c r="B1801">
        <v>10</v>
      </c>
      <c r="C1801" s="1">
        <v>45691</v>
      </c>
      <c r="D1801" s="1">
        <v>45232</v>
      </c>
      <c r="E1801">
        <v>23016</v>
      </c>
      <c r="F1801" t="s">
        <v>21</v>
      </c>
      <c r="G1801" t="s">
        <v>22</v>
      </c>
      <c r="H1801" t="s">
        <v>271</v>
      </c>
      <c r="I1801" t="s">
        <v>24</v>
      </c>
      <c r="J1801" t="s">
        <v>272</v>
      </c>
      <c r="K1801">
        <v>4</v>
      </c>
      <c r="L1801">
        <v>2</v>
      </c>
      <c r="M1801">
        <v>2</v>
      </c>
      <c r="N1801">
        <v>8</v>
      </c>
      <c r="O1801">
        <v>1</v>
      </c>
      <c r="P1801">
        <v>73</v>
      </c>
      <c r="Q1801">
        <v>12</v>
      </c>
      <c r="R1801" t="s">
        <v>26</v>
      </c>
      <c r="S1801">
        <v>345</v>
      </c>
      <c r="T1801">
        <v>5937</v>
      </c>
    </row>
    <row r="1802" spans="1:20" x14ac:dyDescent="0.4">
      <c r="A1802" t="s">
        <v>20</v>
      </c>
      <c r="B1802">
        <v>10</v>
      </c>
      <c r="C1802" s="1">
        <v>45691</v>
      </c>
      <c r="D1802" s="1">
        <v>45232</v>
      </c>
      <c r="E1802">
        <v>23027</v>
      </c>
      <c r="F1802" t="s">
        <v>21</v>
      </c>
      <c r="G1802" t="s">
        <v>175</v>
      </c>
      <c r="H1802" t="s">
        <v>615</v>
      </c>
      <c r="I1802" t="s">
        <v>24</v>
      </c>
      <c r="J1802" t="s">
        <v>616</v>
      </c>
      <c r="K1802">
        <v>8</v>
      </c>
      <c r="L1802">
        <v>4</v>
      </c>
      <c r="M1802">
        <v>1</v>
      </c>
      <c r="N1802">
        <v>7</v>
      </c>
      <c r="O1802">
        <v>2</v>
      </c>
      <c r="P1802">
        <v>25</v>
      </c>
      <c r="Q1802">
        <v>10</v>
      </c>
      <c r="R1802" t="s">
        <v>178</v>
      </c>
      <c r="S1802">
        <v>294</v>
      </c>
      <c r="T1802">
        <v>5863</v>
      </c>
    </row>
    <row r="1803" spans="1:20" x14ac:dyDescent="0.4">
      <c r="A1803" t="s">
        <v>20</v>
      </c>
      <c r="B1803">
        <v>10</v>
      </c>
      <c r="C1803" s="1">
        <v>45691</v>
      </c>
      <c r="D1803" s="1">
        <v>45232</v>
      </c>
      <c r="E1803">
        <v>23035</v>
      </c>
      <c r="F1803" t="s">
        <v>21</v>
      </c>
      <c r="G1803" t="s">
        <v>175</v>
      </c>
      <c r="H1803" t="s">
        <v>233</v>
      </c>
      <c r="I1803" t="s">
        <v>24</v>
      </c>
      <c r="J1803" t="s">
        <v>234</v>
      </c>
      <c r="K1803">
        <v>5</v>
      </c>
      <c r="L1803">
        <v>3</v>
      </c>
      <c r="M1803">
        <v>1</v>
      </c>
      <c r="N1803">
        <v>5</v>
      </c>
      <c r="O1803">
        <v>1</v>
      </c>
      <c r="P1803">
        <v>53</v>
      </c>
      <c r="Q1803">
        <v>4</v>
      </c>
      <c r="R1803" t="s">
        <v>178</v>
      </c>
      <c r="S1803">
        <v>314</v>
      </c>
      <c r="T1803">
        <v>5509</v>
      </c>
    </row>
    <row r="1804" spans="1:20" x14ac:dyDescent="0.4">
      <c r="A1804" t="s">
        <v>20</v>
      </c>
      <c r="B1804">
        <v>10</v>
      </c>
      <c r="C1804" s="1">
        <v>45691</v>
      </c>
      <c r="D1804" s="1">
        <v>45232</v>
      </c>
      <c r="E1804">
        <v>23046</v>
      </c>
      <c r="F1804" t="s">
        <v>21</v>
      </c>
      <c r="G1804" t="s">
        <v>27</v>
      </c>
      <c r="H1804" t="s">
        <v>251</v>
      </c>
      <c r="I1804" t="s">
        <v>24</v>
      </c>
      <c r="J1804" t="s">
        <v>252</v>
      </c>
      <c r="K1804">
        <v>5</v>
      </c>
      <c r="L1804">
        <v>3</v>
      </c>
      <c r="M1804">
        <v>2</v>
      </c>
      <c r="N1804">
        <v>5</v>
      </c>
      <c r="O1804">
        <v>1</v>
      </c>
      <c r="P1804">
        <v>75</v>
      </c>
      <c r="Q1804">
        <v>3</v>
      </c>
      <c r="R1804" t="s">
        <v>30</v>
      </c>
      <c r="S1804">
        <v>303</v>
      </c>
      <c r="T1804">
        <v>5582</v>
      </c>
    </row>
    <row r="1805" spans="1:20" x14ac:dyDescent="0.4">
      <c r="A1805" t="s">
        <v>20</v>
      </c>
      <c r="B1805">
        <v>10</v>
      </c>
      <c r="C1805" s="1">
        <v>45691</v>
      </c>
      <c r="D1805" s="1">
        <v>45232</v>
      </c>
      <c r="E1805">
        <v>23047</v>
      </c>
      <c r="F1805" t="s">
        <v>21</v>
      </c>
      <c r="G1805" t="s">
        <v>55</v>
      </c>
      <c r="H1805" t="s">
        <v>591</v>
      </c>
      <c r="I1805" t="s">
        <v>24</v>
      </c>
      <c r="J1805" t="s">
        <v>592</v>
      </c>
      <c r="K1805">
        <v>5</v>
      </c>
      <c r="L1805">
        <v>3</v>
      </c>
      <c r="M1805">
        <v>3</v>
      </c>
      <c r="N1805">
        <v>8</v>
      </c>
      <c r="O1805">
        <v>1</v>
      </c>
      <c r="P1805">
        <v>42</v>
      </c>
      <c r="Q1805">
        <v>6</v>
      </c>
      <c r="R1805" t="s">
        <v>58</v>
      </c>
      <c r="S1805">
        <v>290</v>
      </c>
      <c r="T1805">
        <v>5673</v>
      </c>
    </row>
    <row r="1806" spans="1:20" x14ac:dyDescent="0.4">
      <c r="A1806" t="s">
        <v>20</v>
      </c>
      <c r="B1806">
        <v>10</v>
      </c>
      <c r="C1806" s="1">
        <v>45691</v>
      </c>
      <c r="D1806" s="1">
        <v>45232</v>
      </c>
      <c r="E1806">
        <v>23058</v>
      </c>
      <c r="F1806" t="s">
        <v>21</v>
      </c>
      <c r="G1806" t="s">
        <v>22</v>
      </c>
      <c r="H1806" t="s">
        <v>101</v>
      </c>
      <c r="I1806" t="s">
        <v>24</v>
      </c>
      <c r="J1806" t="s">
        <v>102</v>
      </c>
      <c r="K1806">
        <v>5</v>
      </c>
      <c r="L1806">
        <v>3</v>
      </c>
      <c r="M1806">
        <v>1</v>
      </c>
      <c r="N1806">
        <v>3</v>
      </c>
      <c r="O1806">
        <v>1</v>
      </c>
      <c r="P1806">
        <v>48</v>
      </c>
      <c r="Q1806">
        <v>4</v>
      </c>
      <c r="R1806" t="s">
        <v>26</v>
      </c>
      <c r="S1806">
        <v>300</v>
      </c>
      <c r="T1806">
        <v>5551</v>
      </c>
    </row>
    <row r="1807" spans="1:20" x14ac:dyDescent="0.4">
      <c r="A1807" t="s">
        <v>20</v>
      </c>
      <c r="B1807">
        <v>10</v>
      </c>
      <c r="C1807" s="1">
        <v>45691</v>
      </c>
      <c r="D1807" s="1">
        <v>45232</v>
      </c>
      <c r="E1807">
        <v>23059</v>
      </c>
      <c r="F1807" t="s">
        <v>21</v>
      </c>
      <c r="G1807" t="s">
        <v>22</v>
      </c>
      <c r="H1807" t="s">
        <v>313</v>
      </c>
      <c r="I1807" t="s">
        <v>24</v>
      </c>
      <c r="J1807" t="s">
        <v>314</v>
      </c>
      <c r="K1807">
        <v>8</v>
      </c>
      <c r="L1807">
        <v>4</v>
      </c>
      <c r="M1807">
        <v>1</v>
      </c>
      <c r="N1807">
        <v>7</v>
      </c>
      <c r="O1807">
        <v>2</v>
      </c>
      <c r="P1807">
        <v>42</v>
      </c>
      <c r="Q1807">
        <v>7</v>
      </c>
      <c r="R1807" t="s">
        <v>26</v>
      </c>
      <c r="S1807">
        <v>290</v>
      </c>
      <c r="T1807">
        <v>5665</v>
      </c>
    </row>
    <row r="1808" spans="1:20" x14ac:dyDescent="0.4">
      <c r="A1808" t="s">
        <v>20</v>
      </c>
      <c r="B1808">
        <v>10</v>
      </c>
      <c r="C1808" s="1">
        <v>45691</v>
      </c>
      <c r="D1808" s="1">
        <v>45232</v>
      </c>
      <c r="E1808">
        <v>23060</v>
      </c>
      <c r="F1808" t="s">
        <v>21</v>
      </c>
      <c r="G1808" t="s">
        <v>27</v>
      </c>
      <c r="H1808" t="s">
        <v>373</v>
      </c>
      <c r="I1808" t="s">
        <v>24</v>
      </c>
      <c r="J1808" t="s">
        <v>374</v>
      </c>
      <c r="K1808">
        <v>8</v>
      </c>
      <c r="L1808">
        <v>4</v>
      </c>
      <c r="M1808">
        <v>1</v>
      </c>
      <c r="N1808">
        <v>6</v>
      </c>
      <c r="O1808">
        <v>2</v>
      </c>
      <c r="P1808">
        <v>36</v>
      </c>
      <c r="Q1808">
        <v>4</v>
      </c>
      <c r="R1808" t="s">
        <v>30</v>
      </c>
      <c r="S1808">
        <v>343</v>
      </c>
      <c r="T1808">
        <v>5617</v>
      </c>
    </row>
    <row r="1809" spans="1:20" x14ac:dyDescent="0.4">
      <c r="A1809" t="s">
        <v>20</v>
      </c>
      <c r="B1809">
        <v>10</v>
      </c>
      <c r="C1809" s="1">
        <v>45691</v>
      </c>
      <c r="D1809" s="1">
        <v>45232</v>
      </c>
      <c r="E1809">
        <v>23065</v>
      </c>
      <c r="F1809" t="s">
        <v>21</v>
      </c>
      <c r="G1809" t="s">
        <v>22</v>
      </c>
      <c r="H1809" t="s">
        <v>589</v>
      </c>
      <c r="I1809" t="s">
        <v>24</v>
      </c>
      <c r="J1809" t="s">
        <v>590</v>
      </c>
      <c r="K1809">
        <v>5</v>
      </c>
      <c r="L1809">
        <v>3</v>
      </c>
      <c r="M1809">
        <v>1</v>
      </c>
      <c r="N1809">
        <v>6</v>
      </c>
      <c r="O1809">
        <v>1</v>
      </c>
      <c r="P1809">
        <v>31</v>
      </c>
      <c r="Q1809">
        <v>4</v>
      </c>
      <c r="R1809" t="s">
        <v>26</v>
      </c>
      <c r="S1809">
        <v>340</v>
      </c>
      <c r="T1809">
        <v>5931</v>
      </c>
    </row>
    <row r="1810" spans="1:20" x14ac:dyDescent="0.4">
      <c r="A1810" t="s">
        <v>20</v>
      </c>
      <c r="B1810">
        <v>10</v>
      </c>
      <c r="C1810" s="1">
        <v>45691</v>
      </c>
      <c r="D1810" s="1">
        <v>45232</v>
      </c>
      <c r="E1810">
        <v>23066</v>
      </c>
      <c r="F1810" t="s">
        <v>21</v>
      </c>
      <c r="G1810" t="s">
        <v>175</v>
      </c>
      <c r="H1810" t="s">
        <v>813</v>
      </c>
      <c r="I1810" t="s">
        <v>24</v>
      </c>
      <c r="J1810" t="s">
        <v>814</v>
      </c>
      <c r="K1810">
        <v>8</v>
      </c>
      <c r="L1810">
        <v>4</v>
      </c>
      <c r="M1810">
        <v>1</v>
      </c>
      <c r="N1810">
        <v>6</v>
      </c>
      <c r="O1810">
        <v>2</v>
      </c>
      <c r="P1810">
        <v>28</v>
      </c>
      <c r="Q1810">
        <v>7</v>
      </c>
      <c r="R1810" t="s">
        <v>178</v>
      </c>
      <c r="S1810">
        <v>305</v>
      </c>
      <c r="T1810">
        <v>5411</v>
      </c>
    </row>
    <row r="1811" spans="1:20" x14ac:dyDescent="0.4">
      <c r="A1811" t="s">
        <v>20</v>
      </c>
      <c r="B1811">
        <v>10</v>
      </c>
      <c r="C1811" s="1">
        <v>45691</v>
      </c>
      <c r="D1811" s="1">
        <v>45232</v>
      </c>
      <c r="E1811">
        <v>23074</v>
      </c>
      <c r="F1811" t="s">
        <v>21</v>
      </c>
      <c r="G1811" t="s">
        <v>175</v>
      </c>
      <c r="H1811" t="s">
        <v>815</v>
      </c>
      <c r="I1811" t="s">
        <v>24</v>
      </c>
      <c r="J1811" t="s">
        <v>816</v>
      </c>
      <c r="K1811">
        <v>5</v>
      </c>
      <c r="L1811">
        <v>4</v>
      </c>
      <c r="M1811">
        <v>1</v>
      </c>
      <c r="N1811">
        <v>1</v>
      </c>
      <c r="O1811">
        <v>2</v>
      </c>
      <c r="P1811">
        <v>23</v>
      </c>
      <c r="Q1811">
        <v>3</v>
      </c>
      <c r="R1811" t="s">
        <v>178</v>
      </c>
      <c r="S1811">
        <v>328</v>
      </c>
      <c r="T1811">
        <v>5514</v>
      </c>
    </row>
    <row r="1812" spans="1:20" x14ac:dyDescent="0.4">
      <c r="A1812" t="s">
        <v>20</v>
      </c>
      <c r="B1812">
        <v>10</v>
      </c>
      <c r="C1812" s="1">
        <v>45691</v>
      </c>
      <c r="D1812" s="1">
        <v>45232</v>
      </c>
      <c r="E1812">
        <v>23078</v>
      </c>
      <c r="F1812" t="s">
        <v>21</v>
      </c>
      <c r="G1812" t="s">
        <v>22</v>
      </c>
      <c r="H1812" t="s">
        <v>115</v>
      </c>
      <c r="I1812" t="s">
        <v>24</v>
      </c>
      <c r="J1812" t="s">
        <v>116</v>
      </c>
      <c r="K1812">
        <v>5</v>
      </c>
      <c r="L1812">
        <v>3</v>
      </c>
      <c r="M1812">
        <v>1</v>
      </c>
      <c r="N1812">
        <v>9</v>
      </c>
      <c r="O1812">
        <v>1</v>
      </c>
      <c r="P1812">
        <v>56</v>
      </c>
      <c r="Q1812">
        <v>4</v>
      </c>
      <c r="R1812" t="s">
        <v>26</v>
      </c>
      <c r="S1812">
        <v>341</v>
      </c>
      <c r="T1812">
        <v>5713</v>
      </c>
    </row>
    <row r="1813" spans="1:20" x14ac:dyDescent="0.4">
      <c r="A1813" t="s">
        <v>20</v>
      </c>
      <c r="B1813">
        <v>10</v>
      </c>
      <c r="C1813" s="1">
        <v>45691</v>
      </c>
      <c r="D1813" s="1">
        <v>45232</v>
      </c>
      <c r="E1813">
        <v>23084</v>
      </c>
      <c r="F1813" t="s">
        <v>21</v>
      </c>
      <c r="G1813" t="s">
        <v>55</v>
      </c>
      <c r="H1813" t="s">
        <v>701</v>
      </c>
      <c r="I1813" t="s">
        <v>24</v>
      </c>
      <c r="J1813" t="s">
        <v>702</v>
      </c>
      <c r="K1813">
        <v>10</v>
      </c>
      <c r="L1813">
        <v>4</v>
      </c>
      <c r="M1813">
        <v>3</v>
      </c>
      <c r="N1813">
        <v>3</v>
      </c>
      <c r="O1813">
        <v>1</v>
      </c>
      <c r="P1813">
        <v>56</v>
      </c>
      <c r="Q1813">
        <v>11</v>
      </c>
      <c r="R1813" t="s">
        <v>58</v>
      </c>
      <c r="S1813">
        <v>311</v>
      </c>
      <c r="T1813">
        <v>5691</v>
      </c>
    </row>
    <row r="1814" spans="1:20" x14ac:dyDescent="0.4">
      <c r="A1814" t="s">
        <v>20</v>
      </c>
      <c r="B1814">
        <v>10</v>
      </c>
      <c r="C1814" s="1">
        <v>45691</v>
      </c>
      <c r="D1814" s="1">
        <v>45232</v>
      </c>
      <c r="E1814">
        <v>23085</v>
      </c>
      <c r="F1814" t="s">
        <v>21</v>
      </c>
      <c r="G1814" t="s">
        <v>27</v>
      </c>
      <c r="H1814" t="s">
        <v>555</v>
      </c>
      <c r="I1814" t="s">
        <v>24</v>
      </c>
      <c r="J1814" t="s">
        <v>556</v>
      </c>
      <c r="K1814">
        <v>4</v>
      </c>
      <c r="L1814">
        <v>4</v>
      </c>
      <c r="M1814">
        <v>3</v>
      </c>
      <c r="N1814">
        <v>6</v>
      </c>
      <c r="O1814">
        <v>1</v>
      </c>
      <c r="P1814">
        <v>38</v>
      </c>
      <c r="Q1814">
        <v>11</v>
      </c>
      <c r="R1814" t="s">
        <v>30</v>
      </c>
      <c r="S1814">
        <v>343</v>
      </c>
      <c r="T1814">
        <v>5525</v>
      </c>
    </row>
    <row r="1815" spans="1:20" x14ac:dyDescent="0.4">
      <c r="A1815" t="s">
        <v>20</v>
      </c>
      <c r="B1815">
        <v>10</v>
      </c>
      <c r="C1815" s="1">
        <v>45691</v>
      </c>
      <c r="D1815" s="1">
        <v>45232</v>
      </c>
      <c r="E1815">
        <v>23092</v>
      </c>
      <c r="F1815" t="s">
        <v>21</v>
      </c>
      <c r="G1815" t="s">
        <v>27</v>
      </c>
      <c r="H1815" t="s">
        <v>69</v>
      </c>
      <c r="I1815" t="s">
        <v>24</v>
      </c>
      <c r="J1815" t="s">
        <v>70</v>
      </c>
      <c r="K1815">
        <v>5</v>
      </c>
      <c r="L1815">
        <v>4</v>
      </c>
      <c r="M1815">
        <v>3</v>
      </c>
      <c r="N1815">
        <v>6</v>
      </c>
      <c r="O1815">
        <v>2</v>
      </c>
      <c r="P1815">
        <v>59</v>
      </c>
      <c r="Q1815">
        <v>6</v>
      </c>
      <c r="R1815" t="s">
        <v>30</v>
      </c>
      <c r="S1815">
        <v>303</v>
      </c>
      <c r="T1815">
        <v>5874</v>
      </c>
    </row>
    <row r="1816" spans="1:20" x14ac:dyDescent="0.4">
      <c r="A1816" t="s">
        <v>20</v>
      </c>
      <c r="B1816">
        <v>10</v>
      </c>
      <c r="C1816" s="1">
        <v>45691</v>
      </c>
      <c r="D1816" s="1">
        <v>45232</v>
      </c>
      <c r="E1816">
        <v>23103</v>
      </c>
      <c r="F1816" t="s">
        <v>21</v>
      </c>
      <c r="G1816" t="s">
        <v>22</v>
      </c>
      <c r="H1816" t="s">
        <v>113</v>
      </c>
      <c r="I1816" t="s">
        <v>24</v>
      </c>
      <c r="J1816" t="s">
        <v>114</v>
      </c>
      <c r="K1816">
        <v>7</v>
      </c>
      <c r="L1816">
        <v>3</v>
      </c>
      <c r="M1816">
        <v>3</v>
      </c>
      <c r="N1816">
        <v>5</v>
      </c>
      <c r="O1816">
        <v>2</v>
      </c>
      <c r="P1816">
        <v>40</v>
      </c>
      <c r="Q1816">
        <v>5</v>
      </c>
      <c r="R1816" t="s">
        <v>26</v>
      </c>
      <c r="S1816">
        <v>318</v>
      </c>
      <c r="T1816">
        <v>5597</v>
      </c>
    </row>
    <row r="1817" spans="1:20" x14ac:dyDescent="0.4">
      <c r="A1817" t="s">
        <v>20</v>
      </c>
      <c r="B1817">
        <v>10</v>
      </c>
      <c r="C1817" s="1">
        <v>45691</v>
      </c>
      <c r="D1817" s="1">
        <v>45232</v>
      </c>
      <c r="E1817">
        <v>23109</v>
      </c>
      <c r="F1817" t="s">
        <v>21</v>
      </c>
      <c r="G1817" t="s">
        <v>22</v>
      </c>
      <c r="H1817" t="s">
        <v>47</v>
      </c>
      <c r="I1817" t="s">
        <v>24</v>
      </c>
      <c r="J1817" t="s">
        <v>48</v>
      </c>
      <c r="K1817">
        <v>6</v>
      </c>
      <c r="L1817">
        <v>4</v>
      </c>
      <c r="M1817">
        <v>1</v>
      </c>
      <c r="N1817">
        <v>6</v>
      </c>
      <c r="O1817">
        <v>2</v>
      </c>
      <c r="P1817">
        <v>49</v>
      </c>
      <c r="Q1817">
        <v>4</v>
      </c>
      <c r="R1817" t="s">
        <v>26</v>
      </c>
      <c r="S1817">
        <v>340</v>
      </c>
      <c r="T1817">
        <v>5426</v>
      </c>
    </row>
    <row r="1818" spans="1:20" x14ac:dyDescent="0.4">
      <c r="A1818" t="s">
        <v>20</v>
      </c>
      <c r="B1818">
        <v>10</v>
      </c>
      <c r="C1818" s="1">
        <v>45691</v>
      </c>
      <c r="D1818" s="1">
        <v>45232</v>
      </c>
      <c r="E1818">
        <v>23127</v>
      </c>
      <c r="F1818" t="s">
        <v>21</v>
      </c>
      <c r="G1818" t="s">
        <v>22</v>
      </c>
      <c r="H1818" t="s">
        <v>425</v>
      </c>
      <c r="I1818" t="s">
        <v>24</v>
      </c>
      <c r="J1818" t="s">
        <v>426</v>
      </c>
      <c r="K1818">
        <v>5</v>
      </c>
      <c r="L1818">
        <v>3</v>
      </c>
      <c r="M1818">
        <v>2</v>
      </c>
      <c r="N1818">
        <v>6</v>
      </c>
      <c r="O1818">
        <v>1</v>
      </c>
      <c r="P1818">
        <v>25</v>
      </c>
      <c r="Q1818">
        <v>8</v>
      </c>
      <c r="R1818" t="s">
        <v>26</v>
      </c>
      <c r="S1818">
        <v>303</v>
      </c>
      <c r="T1818">
        <v>5469</v>
      </c>
    </row>
    <row r="1819" spans="1:20" x14ac:dyDescent="0.4">
      <c r="A1819" t="s">
        <v>20</v>
      </c>
      <c r="B1819">
        <v>10</v>
      </c>
      <c r="C1819" s="1">
        <v>45691</v>
      </c>
      <c r="D1819" s="1">
        <v>45232</v>
      </c>
      <c r="E1819">
        <v>23135</v>
      </c>
      <c r="F1819" t="s">
        <v>21</v>
      </c>
      <c r="G1819" t="s">
        <v>27</v>
      </c>
      <c r="H1819" t="s">
        <v>123</v>
      </c>
      <c r="I1819" t="s">
        <v>24</v>
      </c>
      <c r="J1819" t="s">
        <v>124</v>
      </c>
      <c r="K1819">
        <v>5</v>
      </c>
      <c r="L1819">
        <v>3</v>
      </c>
      <c r="M1819">
        <v>1</v>
      </c>
      <c r="N1819">
        <v>7</v>
      </c>
      <c r="O1819">
        <v>1</v>
      </c>
      <c r="P1819">
        <v>71</v>
      </c>
      <c r="Q1819">
        <v>4</v>
      </c>
      <c r="R1819" t="s">
        <v>30</v>
      </c>
      <c r="S1819">
        <v>300</v>
      </c>
      <c r="T1819">
        <v>5661</v>
      </c>
    </row>
    <row r="1820" spans="1:20" x14ac:dyDescent="0.4">
      <c r="A1820" t="s">
        <v>20</v>
      </c>
      <c r="B1820">
        <v>10</v>
      </c>
      <c r="C1820" s="1">
        <v>45691</v>
      </c>
      <c r="D1820" s="1">
        <v>45232</v>
      </c>
      <c r="E1820">
        <v>23145</v>
      </c>
      <c r="F1820" t="s">
        <v>21</v>
      </c>
      <c r="G1820" t="s">
        <v>55</v>
      </c>
      <c r="H1820" t="s">
        <v>389</v>
      </c>
      <c r="I1820" t="s">
        <v>24</v>
      </c>
      <c r="J1820" t="s">
        <v>390</v>
      </c>
      <c r="K1820">
        <v>9</v>
      </c>
      <c r="L1820">
        <v>3</v>
      </c>
      <c r="M1820">
        <v>2</v>
      </c>
      <c r="N1820">
        <v>8</v>
      </c>
      <c r="O1820">
        <v>1</v>
      </c>
      <c r="P1820">
        <v>63</v>
      </c>
      <c r="Q1820">
        <v>5</v>
      </c>
      <c r="R1820" t="s">
        <v>58</v>
      </c>
      <c r="S1820">
        <v>330</v>
      </c>
      <c r="T1820">
        <v>5765</v>
      </c>
    </row>
    <row r="1821" spans="1:20" x14ac:dyDescent="0.4">
      <c r="A1821" t="s">
        <v>20</v>
      </c>
      <c r="B1821">
        <v>10</v>
      </c>
      <c r="C1821" s="1">
        <v>45691</v>
      </c>
      <c r="D1821" s="1">
        <v>45232</v>
      </c>
      <c r="E1821">
        <v>23155</v>
      </c>
      <c r="F1821" t="s">
        <v>21</v>
      </c>
      <c r="G1821" t="s">
        <v>22</v>
      </c>
      <c r="H1821" t="s">
        <v>587</v>
      </c>
      <c r="I1821" t="s">
        <v>24</v>
      </c>
      <c r="J1821" t="s">
        <v>588</v>
      </c>
      <c r="K1821">
        <v>6</v>
      </c>
      <c r="L1821">
        <v>2</v>
      </c>
      <c r="M1821">
        <v>2</v>
      </c>
      <c r="N1821">
        <v>1</v>
      </c>
      <c r="O1821">
        <v>1</v>
      </c>
      <c r="P1821">
        <v>60</v>
      </c>
      <c r="Q1821">
        <v>11</v>
      </c>
      <c r="R1821" t="s">
        <v>26</v>
      </c>
      <c r="S1821">
        <v>290</v>
      </c>
      <c r="T1821">
        <v>5427</v>
      </c>
    </row>
    <row r="1822" spans="1:20" x14ac:dyDescent="0.4">
      <c r="A1822" t="s">
        <v>20</v>
      </c>
      <c r="B1822">
        <v>10</v>
      </c>
      <c r="C1822" s="1">
        <v>45691</v>
      </c>
      <c r="D1822" s="1">
        <v>45232</v>
      </c>
      <c r="E1822">
        <v>23161</v>
      </c>
      <c r="F1822" t="s">
        <v>21</v>
      </c>
      <c r="G1822" t="s">
        <v>22</v>
      </c>
      <c r="H1822" t="s">
        <v>629</v>
      </c>
      <c r="I1822" t="s">
        <v>24</v>
      </c>
      <c r="J1822" t="s">
        <v>630</v>
      </c>
      <c r="K1822">
        <v>5</v>
      </c>
      <c r="L1822">
        <v>3</v>
      </c>
      <c r="M1822">
        <v>2</v>
      </c>
      <c r="N1822">
        <v>6</v>
      </c>
      <c r="O1822">
        <v>1</v>
      </c>
      <c r="P1822">
        <v>55</v>
      </c>
      <c r="Q1822">
        <v>11</v>
      </c>
      <c r="R1822" t="s">
        <v>26</v>
      </c>
      <c r="S1822">
        <v>328</v>
      </c>
      <c r="T1822">
        <v>5601</v>
      </c>
    </row>
    <row r="1823" spans="1:20" x14ac:dyDescent="0.4">
      <c r="A1823" t="s">
        <v>20</v>
      </c>
      <c r="B1823">
        <v>10</v>
      </c>
      <c r="C1823" s="1">
        <v>45691</v>
      </c>
      <c r="D1823" s="1">
        <v>45232</v>
      </c>
      <c r="E1823">
        <v>23167</v>
      </c>
      <c r="F1823" t="s">
        <v>21</v>
      </c>
      <c r="G1823" t="s">
        <v>27</v>
      </c>
      <c r="H1823" t="s">
        <v>367</v>
      </c>
      <c r="I1823" t="s">
        <v>24</v>
      </c>
      <c r="J1823" t="s">
        <v>368</v>
      </c>
      <c r="K1823">
        <v>6</v>
      </c>
      <c r="L1823">
        <v>2</v>
      </c>
      <c r="M1823">
        <v>2</v>
      </c>
      <c r="N1823">
        <v>7</v>
      </c>
      <c r="O1823">
        <v>1</v>
      </c>
      <c r="P1823">
        <v>71</v>
      </c>
      <c r="Q1823">
        <v>6</v>
      </c>
      <c r="R1823" t="s">
        <v>30</v>
      </c>
      <c r="S1823">
        <v>326</v>
      </c>
      <c r="T1823">
        <v>5826</v>
      </c>
    </row>
    <row r="1824" spans="1:20" x14ac:dyDescent="0.4">
      <c r="A1824" t="s">
        <v>20</v>
      </c>
      <c r="B1824">
        <v>10</v>
      </c>
      <c r="C1824" s="1">
        <v>45691</v>
      </c>
      <c r="D1824" s="1">
        <v>45232</v>
      </c>
      <c r="E1824">
        <v>23188</v>
      </c>
      <c r="F1824" t="s">
        <v>21</v>
      </c>
      <c r="G1824" t="s">
        <v>22</v>
      </c>
      <c r="H1824" t="s">
        <v>117</v>
      </c>
      <c r="I1824" t="s">
        <v>24</v>
      </c>
      <c r="J1824" t="s">
        <v>118</v>
      </c>
      <c r="K1824">
        <v>8</v>
      </c>
      <c r="L1824">
        <v>2</v>
      </c>
      <c r="M1824">
        <v>3</v>
      </c>
      <c r="N1824">
        <v>5</v>
      </c>
      <c r="O1824">
        <v>2</v>
      </c>
      <c r="P1824">
        <v>22</v>
      </c>
      <c r="Q1824">
        <v>8</v>
      </c>
      <c r="R1824" t="s">
        <v>26</v>
      </c>
      <c r="S1824">
        <v>328</v>
      </c>
      <c r="T1824">
        <v>5603</v>
      </c>
    </row>
    <row r="1825" spans="1:20" x14ac:dyDescent="0.4">
      <c r="A1825" t="s">
        <v>20</v>
      </c>
      <c r="B1825">
        <v>10</v>
      </c>
      <c r="C1825" s="1">
        <v>45691</v>
      </c>
      <c r="D1825" s="1">
        <v>45232</v>
      </c>
      <c r="E1825">
        <v>23198</v>
      </c>
      <c r="F1825" t="s">
        <v>21</v>
      </c>
      <c r="G1825" t="s">
        <v>22</v>
      </c>
      <c r="H1825" t="s">
        <v>65</v>
      </c>
      <c r="I1825" t="s">
        <v>24</v>
      </c>
      <c r="J1825" t="s">
        <v>66</v>
      </c>
      <c r="K1825">
        <v>3</v>
      </c>
      <c r="L1825">
        <v>3</v>
      </c>
      <c r="M1825">
        <v>1</v>
      </c>
      <c r="N1825">
        <v>4</v>
      </c>
      <c r="O1825">
        <v>2</v>
      </c>
      <c r="P1825">
        <v>38</v>
      </c>
      <c r="Q1825">
        <v>5</v>
      </c>
      <c r="R1825" t="s">
        <v>26</v>
      </c>
      <c r="S1825">
        <v>309</v>
      </c>
      <c r="T1825">
        <v>5688</v>
      </c>
    </row>
    <row r="1826" spans="1:20" x14ac:dyDescent="0.4">
      <c r="A1826" t="s">
        <v>20</v>
      </c>
      <c r="B1826">
        <v>10</v>
      </c>
      <c r="C1826" s="1">
        <v>45691</v>
      </c>
      <c r="D1826" s="1">
        <v>45232</v>
      </c>
      <c r="E1826">
        <v>23203</v>
      </c>
      <c r="F1826" t="s">
        <v>21</v>
      </c>
      <c r="G1826" t="s">
        <v>55</v>
      </c>
      <c r="H1826" t="s">
        <v>56</v>
      </c>
      <c r="I1826" t="s">
        <v>24</v>
      </c>
      <c r="J1826" t="s">
        <v>57</v>
      </c>
      <c r="K1826">
        <v>7</v>
      </c>
      <c r="L1826">
        <v>4</v>
      </c>
      <c r="M1826">
        <v>2</v>
      </c>
      <c r="N1826">
        <v>0</v>
      </c>
      <c r="O1826">
        <v>3</v>
      </c>
      <c r="P1826">
        <v>18</v>
      </c>
      <c r="Q1826">
        <v>3</v>
      </c>
      <c r="R1826" t="s">
        <v>58</v>
      </c>
      <c r="S1826">
        <v>290</v>
      </c>
      <c r="T1826">
        <v>5521</v>
      </c>
    </row>
    <row r="1827" spans="1:20" x14ac:dyDescent="0.4">
      <c r="A1827" t="s">
        <v>20</v>
      </c>
      <c r="B1827">
        <v>10</v>
      </c>
      <c r="C1827" s="1">
        <v>45691</v>
      </c>
      <c r="D1827" s="1">
        <v>45232</v>
      </c>
      <c r="E1827">
        <v>23204</v>
      </c>
      <c r="F1827" t="s">
        <v>21</v>
      </c>
      <c r="G1827" t="s">
        <v>22</v>
      </c>
      <c r="H1827" t="s">
        <v>71</v>
      </c>
      <c r="I1827" t="s">
        <v>24</v>
      </c>
      <c r="J1827" t="s">
        <v>72</v>
      </c>
      <c r="K1827">
        <v>8</v>
      </c>
      <c r="L1827">
        <v>3</v>
      </c>
      <c r="M1827">
        <v>3</v>
      </c>
      <c r="N1827">
        <v>8</v>
      </c>
      <c r="O1827">
        <v>1</v>
      </c>
      <c r="P1827">
        <v>35</v>
      </c>
      <c r="Q1827">
        <v>6</v>
      </c>
      <c r="R1827" t="s">
        <v>26</v>
      </c>
      <c r="S1827">
        <v>299</v>
      </c>
      <c r="T1827">
        <v>5408</v>
      </c>
    </row>
    <row r="1828" spans="1:20" x14ac:dyDescent="0.4">
      <c r="A1828" t="s">
        <v>20</v>
      </c>
      <c r="B1828">
        <v>10</v>
      </c>
      <c r="C1828" s="1">
        <v>45691</v>
      </c>
      <c r="D1828" s="1">
        <v>45232</v>
      </c>
      <c r="E1828">
        <v>23212</v>
      </c>
      <c r="F1828" t="s">
        <v>21</v>
      </c>
      <c r="G1828" t="s">
        <v>22</v>
      </c>
      <c r="H1828" t="s">
        <v>363</v>
      </c>
      <c r="I1828" t="s">
        <v>24</v>
      </c>
      <c r="J1828" t="s">
        <v>364</v>
      </c>
      <c r="K1828">
        <v>9</v>
      </c>
      <c r="L1828">
        <v>4</v>
      </c>
      <c r="M1828">
        <v>4</v>
      </c>
      <c r="N1828">
        <v>5</v>
      </c>
      <c r="O1828">
        <v>1</v>
      </c>
      <c r="P1828">
        <v>34</v>
      </c>
      <c r="Q1828">
        <v>11</v>
      </c>
      <c r="R1828" t="s">
        <v>26</v>
      </c>
      <c r="S1828">
        <v>311</v>
      </c>
      <c r="T1828">
        <v>5676</v>
      </c>
    </row>
    <row r="1829" spans="1:20" x14ac:dyDescent="0.4">
      <c r="A1829" t="s">
        <v>20</v>
      </c>
      <c r="B1829">
        <v>10</v>
      </c>
      <c r="C1829" s="1">
        <v>45691</v>
      </c>
      <c r="D1829" s="1">
        <v>45232</v>
      </c>
      <c r="E1829">
        <v>23219</v>
      </c>
      <c r="F1829" t="s">
        <v>21</v>
      </c>
      <c r="G1829" t="s">
        <v>22</v>
      </c>
      <c r="H1829" t="s">
        <v>103</v>
      </c>
      <c r="I1829" t="s">
        <v>24</v>
      </c>
      <c r="J1829" t="s">
        <v>104</v>
      </c>
      <c r="K1829">
        <v>7</v>
      </c>
      <c r="L1829">
        <v>4</v>
      </c>
      <c r="M1829">
        <v>1</v>
      </c>
      <c r="N1829">
        <v>5</v>
      </c>
      <c r="O1829">
        <v>2</v>
      </c>
      <c r="P1829">
        <v>51</v>
      </c>
      <c r="Q1829">
        <v>4</v>
      </c>
      <c r="R1829" t="s">
        <v>26</v>
      </c>
      <c r="S1829">
        <v>340</v>
      </c>
      <c r="T1829">
        <v>5737</v>
      </c>
    </row>
    <row r="1830" spans="1:20" x14ac:dyDescent="0.4">
      <c r="A1830" t="s">
        <v>20</v>
      </c>
      <c r="B1830">
        <v>10</v>
      </c>
      <c r="C1830" s="1">
        <v>45691</v>
      </c>
      <c r="D1830" s="1">
        <v>45232</v>
      </c>
      <c r="E1830">
        <v>23222</v>
      </c>
      <c r="F1830" t="s">
        <v>21</v>
      </c>
      <c r="G1830" t="s">
        <v>27</v>
      </c>
      <c r="H1830" t="s">
        <v>489</v>
      </c>
      <c r="I1830" t="s">
        <v>24</v>
      </c>
      <c r="J1830" t="s">
        <v>490</v>
      </c>
      <c r="K1830">
        <v>7</v>
      </c>
      <c r="L1830">
        <v>3</v>
      </c>
      <c r="M1830">
        <v>3</v>
      </c>
      <c r="N1830">
        <v>5</v>
      </c>
      <c r="O1830">
        <v>1</v>
      </c>
      <c r="P1830">
        <v>59</v>
      </c>
      <c r="Q1830">
        <v>4</v>
      </c>
      <c r="R1830" t="s">
        <v>30</v>
      </c>
      <c r="S1830">
        <v>345</v>
      </c>
      <c r="T1830">
        <v>5859</v>
      </c>
    </row>
    <row r="1831" spans="1:20" x14ac:dyDescent="0.4">
      <c r="A1831" t="s">
        <v>20</v>
      </c>
      <c r="B1831">
        <v>10</v>
      </c>
      <c r="C1831" s="1">
        <v>45691</v>
      </c>
      <c r="D1831" s="1">
        <v>45232</v>
      </c>
      <c r="E1831">
        <v>23234</v>
      </c>
      <c r="F1831" t="s">
        <v>21</v>
      </c>
      <c r="G1831" t="s">
        <v>55</v>
      </c>
      <c r="H1831" t="s">
        <v>561</v>
      </c>
      <c r="I1831" t="s">
        <v>24</v>
      </c>
      <c r="J1831" t="s">
        <v>562</v>
      </c>
      <c r="K1831">
        <v>7</v>
      </c>
      <c r="L1831">
        <v>4</v>
      </c>
      <c r="M1831">
        <v>8</v>
      </c>
      <c r="N1831">
        <v>5</v>
      </c>
      <c r="O1831">
        <v>3</v>
      </c>
      <c r="P1831">
        <v>19</v>
      </c>
      <c r="Q1831">
        <v>3</v>
      </c>
      <c r="R1831" t="s">
        <v>58</v>
      </c>
      <c r="S1831">
        <v>327</v>
      </c>
      <c r="T1831">
        <v>5645</v>
      </c>
    </row>
    <row r="1832" spans="1:20" x14ac:dyDescent="0.4">
      <c r="A1832" t="s">
        <v>20</v>
      </c>
      <c r="B1832">
        <v>10</v>
      </c>
      <c r="C1832" s="1">
        <v>45691</v>
      </c>
      <c r="D1832" s="1">
        <v>45232</v>
      </c>
      <c r="E1832">
        <v>23244</v>
      </c>
      <c r="F1832" t="s">
        <v>21</v>
      </c>
      <c r="G1832" t="s">
        <v>22</v>
      </c>
      <c r="H1832" t="s">
        <v>197</v>
      </c>
      <c r="I1832" t="s">
        <v>24</v>
      </c>
      <c r="J1832" t="s">
        <v>198</v>
      </c>
      <c r="K1832">
        <v>7</v>
      </c>
      <c r="L1832">
        <v>4</v>
      </c>
      <c r="M1832">
        <v>3</v>
      </c>
      <c r="N1832">
        <v>8</v>
      </c>
      <c r="O1832">
        <v>3</v>
      </c>
      <c r="P1832">
        <v>20</v>
      </c>
      <c r="Q1832">
        <v>6</v>
      </c>
      <c r="R1832" t="s">
        <v>26</v>
      </c>
      <c r="S1832">
        <v>318</v>
      </c>
      <c r="T1832">
        <v>5527</v>
      </c>
    </row>
    <row r="1833" spans="1:20" x14ac:dyDescent="0.4">
      <c r="A1833" t="s">
        <v>20</v>
      </c>
      <c r="B1833">
        <v>10</v>
      </c>
      <c r="C1833" s="1">
        <v>45691</v>
      </c>
      <c r="D1833" s="1">
        <v>45232</v>
      </c>
      <c r="E1833">
        <v>23245</v>
      </c>
      <c r="F1833" t="s">
        <v>21</v>
      </c>
      <c r="G1833" t="s">
        <v>55</v>
      </c>
      <c r="H1833" t="s">
        <v>611</v>
      </c>
      <c r="I1833" t="s">
        <v>24</v>
      </c>
      <c r="J1833" t="s">
        <v>612</v>
      </c>
      <c r="K1833">
        <v>4</v>
      </c>
      <c r="L1833">
        <v>1</v>
      </c>
      <c r="M1833">
        <v>2</v>
      </c>
      <c r="N1833">
        <v>5</v>
      </c>
      <c r="O1833">
        <v>1</v>
      </c>
      <c r="P1833">
        <v>24</v>
      </c>
      <c r="Q1833">
        <v>8</v>
      </c>
      <c r="R1833" t="s">
        <v>58</v>
      </c>
      <c r="S1833">
        <v>326</v>
      </c>
      <c r="T1833">
        <v>5593</v>
      </c>
    </row>
    <row r="1834" spans="1:20" x14ac:dyDescent="0.4">
      <c r="A1834" t="s">
        <v>20</v>
      </c>
      <c r="B1834">
        <v>10</v>
      </c>
      <c r="C1834" s="1">
        <v>45691</v>
      </c>
      <c r="D1834" s="1">
        <v>45232</v>
      </c>
      <c r="E1834">
        <v>23247</v>
      </c>
      <c r="F1834" t="s">
        <v>21</v>
      </c>
      <c r="G1834" t="s">
        <v>175</v>
      </c>
      <c r="H1834" t="s">
        <v>723</v>
      </c>
      <c r="I1834" t="s">
        <v>24</v>
      </c>
      <c r="J1834" t="s">
        <v>724</v>
      </c>
      <c r="K1834">
        <v>4</v>
      </c>
      <c r="L1834">
        <v>3</v>
      </c>
      <c r="M1834">
        <v>2</v>
      </c>
      <c r="N1834">
        <v>6</v>
      </c>
      <c r="O1834">
        <v>3</v>
      </c>
      <c r="P1834">
        <v>20</v>
      </c>
      <c r="Q1834">
        <v>8</v>
      </c>
      <c r="R1834" t="s">
        <v>178</v>
      </c>
      <c r="S1834">
        <v>292</v>
      </c>
      <c r="T1834">
        <v>5866</v>
      </c>
    </row>
    <row r="1835" spans="1:20" x14ac:dyDescent="0.4">
      <c r="A1835" t="s">
        <v>20</v>
      </c>
      <c r="B1835">
        <v>10</v>
      </c>
      <c r="C1835" s="1">
        <v>45691</v>
      </c>
      <c r="D1835" s="1">
        <v>45232</v>
      </c>
      <c r="E1835">
        <v>23248</v>
      </c>
      <c r="F1835" t="s">
        <v>21</v>
      </c>
      <c r="G1835" t="s">
        <v>27</v>
      </c>
      <c r="H1835" t="s">
        <v>347</v>
      </c>
      <c r="I1835" t="s">
        <v>24</v>
      </c>
      <c r="J1835" t="s">
        <v>348</v>
      </c>
      <c r="K1835">
        <v>5</v>
      </c>
      <c r="L1835">
        <v>3</v>
      </c>
      <c r="M1835">
        <v>2</v>
      </c>
      <c r="N1835">
        <v>1</v>
      </c>
      <c r="O1835">
        <v>1</v>
      </c>
      <c r="P1835">
        <v>66</v>
      </c>
      <c r="Q1835">
        <v>4</v>
      </c>
      <c r="R1835" t="s">
        <v>30</v>
      </c>
      <c r="S1835">
        <v>290</v>
      </c>
      <c r="T1835">
        <v>5779</v>
      </c>
    </row>
    <row r="1836" spans="1:20" x14ac:dyDescent="0.4">
      <c r="A1836" t="s">
        <v>20</v>
      </c>
      <c r="B1836">
        <v>10</v>
      </c>
      <c r="C1836" s="1">
        <v>45691</v>
      </c>
      <c r="D1836" s="1">
        <v>45232</v>
      </c>
      <c r="E1836">
        <v>23250</v>
      </c>
      <c r="F1836" t="s">
        <v>21</v>
      </c>
      <c r="G1836" t="s">
        <v>22</v>
      </c>
      <c r="H1836" t="s">
        <v>117</v>
      </c>
      <c r="I1836" t="s">
        <v>24</v>
      </c>
      <c r="J1836" t="s">
        <v>118</v>
      </c>
      <c r="K1836">
        <v>10</v>
      </c>
      <c r="L1836">
        <v>3</v>
      </c>
      <c r="M1836">
        <v>3</v>
      </c>
      <c r="N1836">
        <v>8</v>
      </c>
      <c r="O1836">
        <v>1</v>
      </c>
      <c r="P1836">
        <v>34</v>
      </c>
      <c r="Q1836">
        <v>4</v>
      </c>
      <c r="R1836" t="s">
        <v>26</v>
      </c>
      <c r="S1836">
        <v>329</v>
      </c>
      <c r="T1836">
        <v>5823</v>
      </c>
    </row>
    <row r="1837" spans="1:20" x14ac:dyDescent="0.4">
      <c r="A1837" t="s">
        <v>20</v>
      </c>
      <c r="B1837">
        <v>10</v>
      </c>
      <c r="C1837" s="1">
        <v>45691</v>
      </c>
      <c r="D1837" s="1">
        <v>45232</v>
      </c>
      <c r="E1837">
        <v>23257</v>
      </c>
      <c r="F1837" t="s">
        <v>21</v>
      </c>
      <c r="G1837" t="s">
        <v>55</v>
      </c>
      <c r="H1837" t="s">
        <v>637</v>
      </c>
      <c r="I1837" t="s">
        <v>24</v>
      </c>
      <c r="J1837" t="s">
        <v>638</v>
      </c>
      <c r="K1837">
        <v>7</v>
      </c>
      <c r="L1837">
        <v>4</v>
      </c>
      <c r="M1837">
        <v>1</v>
      </c>
      <c r="N1837">
        <v>4</v>
      </c>
      <c r="O1837">
        <v>3</v>
      </c>
      <c r="P1837">
        <v>18</v>
      </c>
      <c r="Q1837">
        <v>3</v>
      </c>
      <c r="R1837" t="s">
        <v>58</v>
      </c>
      <c r="S1837">
        <v>338</v>
      </c>
      <c r="T1837">
        <v>5702</v>
      </c>
    </row>
    <row r="1838" spans="1:20" x14ac:dyDescent="0.4">
      <c r="A1838" t="s">
        <v>20</v>
      </c>
      <c r="B1838">
        <v>10</v>
      </c>
      <c r="C1838" s="1">
        <v>45691</v>
      </c>
      <c r="D1838" s="1">
        <v>45232</v>
      </c>
      <c r="E1838">
        <v>23270</v>
      </c>
      <c r="F1838" t="s">
        <v>21</v>
      </c>
      <c r="G1838" t="s">
        <v>27</v>
      </c>
      <c r="H1838" t="s">
        <v>267</v>
      </c>
      <c r="I1838" t="s">
        <v>24</v>
      </c>
      <c r="J1838" t="s">
        <v>268</v>
      </c>
      <c r="K1838">
        <v>10</v>
      </c>
      <c r="L1838">
        <v>3</v>
      </c>
      <c r="M1838">
        <v>3</v>
      </c>
      <c r="N1838">
        <v>1</v>
      </c>
      <c r="O1838">
        <v>2</v>
      </c>
      <c r="P1838">
        <v>35</v>
      </c>
      <c r="Q1838">
        <v>7</v>
      </c>
      <c r="R1838" t="s">
        <v>30</v>
      </c>
      <c r="S1838">
        <v>323</v>
      </c>
      <c r="T1838">
        <v>5748</v>
      </c>
    </row>
    <row r="1839" spans="1:20" x14ac:dyDescent="0.4">
      <c r="A1839" t="s">
        <v>20</v>
      </c>
      <c r="B1839">
        <v>10</v>
      </c>
      <c r="C1839" s="1">
        <v>45691</v>
      </c>
      <c r="D1839" s="1">
        <v>45232</v>
      </c>
      <c r="E1839">
        <v>23277</v>
      </c>
      <c r="F1839" t="s">
        <v>21</v>
      </c>
      <c r="G1839" t="s">
        <v>27</v>
      </c>
      <c r="H1839" t="s">
        <v>347</v>
      </c>
      <c r="I1839" t="s">
        <v>24</v>
      </c>
      <c r="J1839" t="s">
        <v>348</v>
      </c>
      <c r="K1839">
        <v>2</v>
      </c>
      <c r="L1839">
        <v>2</v>
      </c>
      <c r="M1839">
        <v>2</v>
      </c>
      <c r="N1839">
        <v>3</v>
      </c>
      <c r="O1839">
        <v>1</v>
      </c>
      <c r="P1839">
        <v>76</v>
      </c>
      <c r="Q1839">
        <v>7</v>
      </c>
      <c r="R1839" t="s">
        <v>30</v>
      </c>
      <c r="S1839">
        <v>290</v>
      </c>
      <c r="T1839">
        <v>5879</v>
      </c>
    </row>
    <row r="1840" spans="1:20" x14ac:dyDescent="0.4">
      <c r="A1840" t="s">
        <v>20</v>
      </c>
      <c r="B1840">
        <v>10</v>
      </c>
      <c r="C1840" s="1">
        <v>45691</v>
      </c>
      <c r="D1840" s="1">
        <v>45232</v>
      </c>
      <c r="E1840">
        <v>23281</v>
      </c>
      <c r="F1840" t="s">
        <v>21</v>
      </c>
      <c r="G1840" t="s">
        <v>27</v>
      </c>
      <c r="H1840" t="s">
        <v>151</v>
      </c>
      <c r="I1840" t="s">
        <v>24</v>
      </c>
      <c r="J1840" t="s">
        <v>152</v>
      </c>
      <c r="K1840">
        <v>7</v>
      </c>
      <c r="L1840">
        <v>3</v>
      </c>
      <c r="M1840">
        <v>3</v>
      </c>
      <c r="N1840">
        <v>7</v>
      </c>
      <c r="O1840">
        <v>1</v>
      </c>
      <c r="P1840">
        <v>49</v>
      </c>
      <c r="Q1840">
        <v>4</v>
      </c>
      <c r="R1840" t="s">
        <v>30</v>
      </c>
      <c r="S1840">
        <v>303</v>
      </c>
      <c r="T1840">
        <v>5677</v>
      </c>
    </row>
    <row r="1841" spans="1:20" x14ac:dyDescent="0.4">
      <c r="A1841" t="s">
        <v>20</v>
      </c>
      <c r="B1841">
        <v>10</v>
      </c>
      <c r="C1841" s="1">
        <v>45691</v>
      </c>
      <c r="D1841" s="1">
        <v>45232</v>
      </c>
      <c r="E1841">
        <v>23289</v>
      </c>
      <c r="F1841" t="s">
        <v>21</v>
      </c>
      <c r="G1841" t="s">
        <v>175</v>
      </c>
      <c r="H1841" t="s">
        <v>341</v>
      </c>
      <c r="I1841" t="s">
        <v>24</v>
      </c>
      <c r="J1841" t="s">
        <v>342</v>
      </c>
      <c r="K1841">
        <v>7</v>
      </c>
      <c r="L1841">
        <v>4</v>
      </c>
      <c r="M1841">
        <v>2</v>
      </c>
      <c r="N1841">
        <v>2</v>
      </c>
      <c r="O1841">
        <v>2</v>
      </c>
      <c r="P1841">
        <v>24</v>
      </c>
      <c r="Q1841">
        <v>8</v>
      </c>
      <c r="R1841" t="s">
        <v>178</v>
      </c>
      <c r="S1841">
        <v>326</v>
      </c>
      <c r="T1841">
        <v>5696</v>
      </c>
    </row>
    <row r="1842" spans="1:20" x14ac:dyDescent="0.4">
      <c r="A1842" t="s">
        <v>20</v>
      </c>
      <c r="B1842">
        <v>10</v>
      </c>
      <c r="C1842" s="1">
        <v>45691</v>
      </c>
      <c r="D1842" s="1">
        <v>45232</v>
      </c>
      <c r="E1842">
        <v>23302</v>
      </c>
      <c r="F1842" t="s">
        <v>21</v>
      </c>
      <c r="G1842" t="s">
        <v>22</v>
      </c>
      <c r="H1842" t="s">
        <v>329</v>
      </c>
      <c r="I1842" t="s">
        <v>24</v>
      </c>
      <c r="J1842" t="s">
        <v>330</v>
      </c>
      <c r="K1842">
        <v>6</v>
      </c>
      <c r="L1842">
        <v>3</v>
      </c>
      <c r="M1842">
        <v>3</v>
      </c>
      <c r="N1842">
        <v>5</v>
      </c>
      <c r="O1842">
        <v>1</v>
      </c>
      <c r="P1842">
        <v>31</v>
      </c>
      <c r="Q1842">
        <v>8</v>
      </c>
      <c r="R1842" t="s">
        <v>26</v>
      </c>
      <c r="S1842">
        <v>291</v>
      </c>
      <c r="T1842">
        <v>5908</v>
      </c>
    </row>
    <row r="1843" spans="1:20" x14ac:dyDescent="0.4">
      <c r="A1843" t="s">
        <v>20</v>
      </c>
      <c r="B1843">
        <v>10</v>
      </c>
      <c r="C1843" s="1">
        <v>45691</v>
      </c>
      <c r="D1843" s="1">
        <v>45232</v>
      </c>
      <c r="E1843">
        <v>23303</v>
      </c>
      <c r="F1843" t="s">
        <v>21</v>
      </c>
      <c r="G1843" t="s">
        <v>22</v>
      </c>
      <c r="H1843" t="s">
        <v>71</v>
      </c>
      <c r="I1843" t="s">
        <v>24</v>
      </c>
      <c r="J1843" t="s">
        <v>72</v>
      </c>
      <c r="K1843">
        <v>1</v>
      </c>
      <c r="L1843">
        <v>3</v>
      </c>
      <c r="M1843">
        <v>1</v>
      </c>
      <c r="N1843">
        <v>6</v>
      </c>
      <c r="O1843">
        <v>1</v>
      </c>
      <c r="P1843">
        <v>52</v>
      </c>
      <c r="Q1843">
        <v>4</v>
      </c>
      <c r="R1843" t="s">
        <v>26</v>
      </c>
      <c r="S1843">
        <v>301</v>
      </c>
      <c r="T1843">
        <v>5896</v>
      </c>
    </row>
    <row r="1844" spans="1:20" x14ac:dyDescent="0.4">
      <c r="A1844" t="s">
        <v>20</v>
      </c>
      <c r="B1844">
        <v>10</v>
      </c>
      <c r="C1844" s="1">
        <v>45691</v>
      </c>
      <c r="D1844" s="1">
        <v>45232</v>
      </c>
      <c r="E1844">
        <v>23304</v>
      </c>
      <c r="F1844" t="s">
        <v>21</v>
      </c>
      <c r="G1844" t="s">
        <v>55</v>
      </c>
      <c r="H1844" t="s">
        <v>543</v>
      </c>
      <c r="I1844" t="s">
        <v>24</v>
      </c>
      <c r="J1844" t="s">
        <v>544</v>
      </c>
      <c r="K1844">
        <v>7</v>
      </c>
      <c r="L1844">
        <v>3</v>
      </c>
      <c r="M1844">
        <v>2</v>
      </c>
      <c r="N1844">
        <v>5</v>
      </c>
      <c r="O1844">
        <v>1</v>
      </c>
      <c r="P1844">
        <v>56</v>
      </c>
      <c r="Q1844">
        <v>8</v>
      </c>
      <c r="R1844" t="s">
        <v>58</v>
      </c>
      <c r="S1844">
        <v>309</v>
      </c>
      <c r="T1844">
        <v>5791</v>
      </c>
    </row>
    <row r="1845" spans="1:20" x14ac:dyDescent="0.4">
      <c r="A1845" t="s">
        <v>20</v>
      </c>
      <c r="B1845">
        <v>10</v>
      </c>
      <c r="C1845" s="1">
        <v>45691</v>
      </c>
      <c r="D1845" s="1">
        <v>45232</v>
      </c>
      <c r="E1845">
        <v>23306</v>
      </c>
      <c r="F1845" t="s">
        <v>21</v>
      </c>
      <c r="G1845" t="s">
        <v>22</v>
      </c>
      <c r="H1845" t="s">
        <v>141</v>
      </c>
      <c r="I1845" t="s">
        <v>24</v>
      </c>
      <c r="J1845" t="s">
        <v>142</v>
      </c>
      <c r="K1845">
        <v>7</v>
      </c>
      <c r="L1845">
        <v>3</v>
      </c>
      <c r="M1845">
        <v>1</v>
      </c>
      <c r="N1845">
        <v>3</v>
      </c>
      <c r="O1845">
        <v>1</v>
      </c>
      <c r="P1845">
        <v>68</v>
      </c>
      <c r="Q1845">
        <v>4</v>
      </c>
      <c r="R1845" t="s">
        <v>26</v>
      </c>
      <c r="S1845">
        <v>322</v>
      </c>
      <c r="T1845">
        <v>5393</v>
      </c>
    </row>
    <row r="1846" spans="1:20" x14ac:dyDescent="0.4">
      <c r="A1846" t="s">
        <v>20</v>
      </c>
      <c r="B1846">
        <v>10</v>
      </c>
      <c r="C1846" s="1">
        <v>45691</v>
      </c>
      <c r="D1846" s="1">
        <v>45232</v>
      </c>
      <c r="E1846">
        <v>23320</v>
      </c>
      <c r="F1846" t="s">
        <v>21</v>
      </c>
      <c r="G1846" t="s">
        <v>55</v>
      </c>
      <c r="H1846" t="s">
        <v>561</v>
      </c>
      <c r="I1846" t="s">
        <v>24</v>
      </c>
      <c r="J1846" t="s">
        <v>562</v>
      </c>
      <c r="K1846">
        <v>8</v>
      </c>
      <c r="L1846">
        <v>4</v>
      </c>
      <c r="M1846">
        <v>8</v>
      </c>
      <c r="N1846">
        <v>8</v>
      </c>
      <c r="O1846">
        <v>3</v>
      </c>
      <c r="P1846">
        <v>19</v>
      </c>
      <c r="Q1846">
        <v>3</v>
      </c>
      <c r="R1846" t="s">
        <v>58</v>
      </c>
      <c r="S1846">
        <v>324</v>
      </c>
      <c r="T1846">
        <v>5750</v>
      </c>
    </row>
    <row r="1847" spans="1:20" x14ac:dyDescent="0.4">
      <c r="A1847" t="s">
        <v>20</v>
      </c>
      <c r="B1847">
        <v>10</v>
      </c>
      <c r="C1847" s="1">
        <v>45691</v>
      </c>
      <c r="D1847" s="1">
        <v>45232</v>
      </c>
      <c r="E1847">
        <v>23325</v>
      </c>
      <c r="F1847" t="s">
        <v>21</v>
      </c>
      <c r="G1847" t="s">
        <v>22</v>
      </c>
      <c r="H1847" t="s">
        <v>423</v>
      </c>
      <c r="I1847" t="s">
        <v>24</v>
      </c>
      <c r="J1847" t="s">
        <v>424</v>
      </c>
      <c r="K1847">
        <v>1</v>
      </c>
      <c r="L1847">
        <v>2</v>
      </c>
      <c r="M1847">
        <v>3</v>
      </c>
      <c r="N1847">
        <v>2</v>
      </c>
      <c r="O1847">
        <v>2</v>
      </c>
      <c r="P1847">
        <v>39</v>
      </c>
      <c r="Q1847">
        <v>11</v>
      </c>
      <c r="R1847" t="s">
        <v>26</v>
      </c>
      <c r="S1847">
        <v>300</v>
      </c>
      <c r="T1847">
        <v>5635</v>
      </c>
    </row>
    <row r="1848" spans="1:20" x14ac:dyDescent="0.4">
      <c r="A1848" t="s">
        <v>20</v>
      </c>
      <c r="B1848">
        <v>10</v>
      </c>
      <c r="C1848" s="1">
        <v>45691</v>
      </c>
      <c r="D1848" s="1">
        <v>45232</v>
      </c>
      <c r="E1848">
        <v>23327</v>
      </c>
      <c r="F1848" t="s">
        <v>21</v>
      </c>
      <c r="G1848" t="s">
        <v>27</v>
      </c>
      <c r="H1848" t="s">
        <v>41</v>
      </c>
      <c r="I1848" t="s">
        <v>24</v>
      </c>
      <c r="J1848" t="s">
        <v>42</v>
      </c>
      <c r="K1848">
        <v>5</v>
      </c>
      <c r="L1848">
        <v>3</v>
      </c>
      <c r="M1848">
        <v>3</v>
      </c>
      <c r="N1848">
        <v>7</v>
      </c>
      <c r="O1848">
        <v>1</v>
      </c>
      <c r="P1848">
        <v>71</v>
      </c>
      <c r="Q1848">
        <v>4</v>
      </c>
      <c r="R1848" t="s">
        <v>30</v>
      </c>
      <c r="S1848">
        <v>343</v>
      </c>
      <c r="T1848">
        <v>5574</v>
      </c>
    </row>
    <row r="1849" spans="1:20" x14ac:dyDescent="0.4">
      <c r="A1849" t="s">
        <v>20</v>
      </c>
      <c r="B1849">
        <v>10</v>
      </c>
      <c r="C1849" s="1">
        <v>45691</v>
      </c>
      <c r="D1849" s="1">
        <v>45232</v>
      </c>
      <c r="E1849">
        <v>23330</v>
      </c>
      <c r="F1849" t="s">
        <v>21</v>
      </c>
      <c r="G1849" t="s">
        <v>27</v>
      </c>
      <c r="H1849" t="s">
        <v>185</v>
      </c>
      <c r="I1849" t="s">
        <v>24</v>
      </c>
      <c r="J1849" t="s">
        <v>186</v>
      </c>
      <c r="K1849">
        <v>6</v>
      </c>
      <c r="L1849">
        <v>1</v>
      </c>
      <c r="M1849">
        <v>3</v>
      </c>
      <c r="N1849">
        <v>4</v>
      </c>
      <c r="O1849">
        <v>2</v>
      </c>
      <c r="P1849">
        <v>57</v>
      </c>
      <c r="Q1849">
        <v>7</v>
      </c>
      <c r="R1849" t="s">
        <v>30</v>
      </c>
      <c r="S1849">
        <v>290</v>
      </c>
      <c r="T1849">
        <v>5672</v>
      </c>
    </row>
    <row r="1850" spans="1:20" x14ac:dyDescent="0.4">
      <c r="A1850" t="s">
        <v>20</v>
      </c>
      <c r="B1850">
        <v>10</v>
      </c>
      <c r="C1850" s="1">
        <v>45691</v>
      </c>
      <c r="D1850" s="1">
        <v>45232</v>
      </c>
      <c r="E1850">
        <v>23342</v>
      </c>
      <c r="F1850" t="s">
        <v>21</v>
      </c>
      <c r="G1850" t="s">
        <v>22</v>
      </c>
      <c r="H1850" t="s">
        <v>817</v>
      </c>
      <c r="I1850" t="s">
        <v>24</v>
      </c>
      <c r="J1850" t="s">
        <v>818</v>
      </c>
      <c r="K1850">
        <v>5</v>
      </c>
      <c r="L1850">
        <v>3</v>
      </c>
      <c r="M1850">
        <v>1</v>
      </c>
      <c r="N1850">
        <v>2</v>
      </c>
      <c r="O1850">
        <v>2</v>
      </c>
      <c r="P1850">
        <v>36</v>
      </c>
      <c r="Q1850">
        <v>3</v>
      </c>
      <c r="R1850" t="s">
        <v>26</v>
      </c>
      <c r="S1850">
        <v>316</v>
      </c>
      <c r="T1850">
        <v>5816</v>
      </c>
    </row>
    <row r="1851" spans="1:20" x14ac:dyDescent="0.4">
      <c r="A1851" t="s">
        <v>20</v>
      </c>
      <c r="B1851">
        <v>10</v>
      </c>
      <c r="C1851" s="1">
        <v>45691</v>
      </c>
      <c r="D1851" s="1">
        <v>45232</v>
      </c>
      <c r="E1851">
        <v>23351</v>
      </c>
      <c r="F1851" t="s">
        <v>21</v>
      </c>
      <c r="G1851" t="s">
        <v>22</v>
      </c>
      <c r="H1851" t="s">
        <v>179</v>
      </c>
      <c r="I1851" t="s">
        <v>24</v>
      </c>
      <c r="J1851" t="s">
        <v>180</v>
      </c>
      <c r="K1851">
        <v>5</v>
      </c>
      <c r="L1851">
        <v>3</v>
      </c>
      <c r="M1851">
        <v>2</v>
      </c>
      <c r="N1851">
        <v>5</v>
      </c>
      <c r="O1851">
        <v>1</v>
      </c>
      <c r="P1851">
        <v>33</v>
      </c>
      <c r="Q1851">
        <v>4</v>
      </c>
      <c r="R1851" t="s">
        <v>26</v>
      </c>
      <c r="S1851">
        <v>304</v>
      </c>
      <c r="T1851">
        <v>5538</v>
      </c>
    </row>
    <row r="1852" spans="1:20" x14ac:dyDescent="0.4">
      <c r="A1852" t="s">
        <v>20</v>
      </c>
      <c r="B1852">
        <v>10</v>
      </c>
      <c r="C1852" s="1">
        <v>45691</v>
      </c>
      <c r="D1852" s="1">
        <v>45232</v>
      </c>
      <c r="E1852">
        <v>23354</v>
      </c>
      <c r="F1852" t="s">
        <v>21</v>
      </c>
      <c r="G1852" t="s">
        <v>27</v>
      </c>
      <c r="H1852" t="s">
        <v>149</v>
      </c>
      <c r="I1852" t="s">
        <v>24</v>
      </c>
      <c r="J1852" t="s">
        <v>150</v>
      </c>
      <c r="K1852">
        <v>0</v>
      </c>
      <c r="L1852">
        <v>3</v>
      </c>
      <c r="M1852">
        <v>1</v>
      </c>
      <c r="N1852">
        <v>4</v>
      </c>
      <c r="O1852">
        <v>1</v>
      </c>
      <c r="P1852">
        <v>77</v>
      </c>
      <c r="Q1852">
        <v>8</v>
      </c>
      <c r="R1852" t="s">
        <v>30</v>
      </c>
      <c r="S1852">
        <v>318</v>
      </c>
      <c r="T1852">
        <v>5693</v>
      </c>
    </row>
    <row r="1853" spans="1:20" x14ac:dyDescent="0.4">
      <c r="A1853" t="s">
        <v>20</v>
      </c>
      <c r="B1853">
        <v>10</v>
      </c>
      <c r="C1853" s="1">
        <v>45691</v>
      </c>
      <c r="D1853" s="1">
        <v>45232</v>
      </c>
      <c r="E1853">
        <v>23368</v>
      </c>
      <c r="F1853" t="s">
        <v>21</v>
      </c>
      <c r="G1853" t="s">
        <v>27</v>
      </c>
      <c r="H1853" t="s">
        <v>41</v>
      </c>
      <c r="I1853" t="s">
        <v>24</v>
      </c>
      <c r="J1853" t="s">
        <v>42</v>
      </c>
      <c r="K1853">
        <v>3</v>
      </c>
      <c r="L1853">
        <v>2</v>
      </c>
      <c r="M1853">
        <v>2</v>
      </c>
      <c r="N1853">
        <v>6</v>
      </c>
      <c r="O1853">
        <v>1</v>
      </c>
      <c r="P1853">
        <v>81</v>
      </c>
      <c r="Q1853">
        <v>4</v>
      </c>
      <c r="R1853" t="s">
        <v>30</v>
      </c>
      <c r="S1853">
        <v>293</v>
      </c>
      <c r="T1853">
        <v>5939</v>
      </c>
    </row>
    <row r="1854" spans="1:20" x14ac:dyDescent="0.4">
      <c r="A1854" t="s">
        <v>20</v>
      </c>
      <c r="B1854">
        <v>10</v>
      </c>
      <c r="C1854" s="1">
        <v>45691</v>
      </c>
      <c r="D1854" s="1">
        <v>45232</v>
      </c>
      <c r="E1854">
        <v>23371</v>
      </c>
      <c r="F1854" t="s">
        <v>21</v>
      </c>
      <c r="G1854" t="s">
        <v>27</v>
      </c>
      <c r="H1854" t="s">
        <v>159</v>
      </c>
      <c r="I1854" t="s">
        <v>24</v>
      </c>
      <c r="J1854" t="s">
        <v>160</v>
      </c>
      <c r="K1854">
        <v>6</v>
      </c>
      <c r="L1854">
        <v>3</v>
      </c>
      <c r="M1854">
        <v>2</v>
      </c>
      <c r="N1854">
        <v>3</v>
      </c>
      <c r="O1854">
        <v>1</v>
      </c>
      <c r="P1854">
        <v>74</v>
      </c>
      <c r="Q1854">
        <v>4</v>
      </c>
      <c r="R1854" t="s">
        <v>30</v>
      </c>
      <c r="S1854">
        <v>296</v>
      </c>
      <c r="T1854">
        <v>5817</v>
      </c>
    </row>
    <row r="1855" spans="1:20" x14ac:dyDescent="0.4">
      <c r="A1855" t="s">
        <v>20</v>
      </c>
      <c r="B1855">
        <v>10</v>
      </c>
      <c r="C1855" s="1">
        <v>45691</v>
      </c>
      <c r="D1855" s="1">
        <v>45232</v>
      </c>
      <c r="E1855">
        <v>23373</v>
      </c>
      <c r="F1855" t="s">
        <v>21</v>
      </c>
      <c r="G1855" t="s">
        <v>27</v>
      </c>
      <c r="H1855" t="s">
        <v>69</v>
      </c>
      <c r="I1855" t="s">
        <v>24</v>
      </c>
      <c r="J1855" t="s">
        <v>70</v>
      </c>
      <c r="K1855">
        <v>3</v>
      </c>
      <c r="L1855">
        <v>3</v>
      </c>
      <c r="M1855">
        <v>1</v>
      </c>
      <c r="N1855">
        <v>2</v>
      </c>
      <c r="O1855">
        <v>1</v>
      </c>
      <c r="P1855">
        <v>55</v>
      </c>
      <c r="Q1855">
        <v>7</v>
      </c>
      <c r="R1855" t="s">
        <v>30</v>
      </c>
      <c r="S1855">
        <v>301</v>
      </c>
      <c r="T1855">
        <v>5627</v>
      </c>
    </row>
    <row r="1856" spans="1:20" x14ac:dyDescent="0.4">
      <c r="A1856" t="s">
        <v>20</v>
      </c>
      <c r="B1856">
        <v>10</v>
      </c>
      <c r="C1856" s="1">
        <v>45691</v>
      </c>
      <c r="D1856" s="1">
        <v>45232</v>
      </c>
      <c r="E1856">
        <v>23387</v>
      </c>
      <c r="F1856" t="s">
        <v>21</v>
      </c>
      <c r="G1856" t="s">
        <v>175</v>
      </c>
      <c r="H1856" t="s">
        <v>275</v>
      </c>
      <c r="I1856" t="s">
        <v>24</v>
      </c>
      <c r="J1856" t="s">
        <v>276</v>
      </c>
      <c r="K1856">
        <v>0</v>
      </c>
      <c r="L1856">
        <v>4</v>
      </c>
      <c r="M1856">
        <v>3</v>
      </c>
      <c r="N1856">
        <v>0</v>
      </c>
      <c r="O1856">
        <v>2</v>
      </c>
      <c r="P1856">
        <v>63</v>
      </c>
      <c r="Q1856">
        <v>3</v>
      </c>
      <c r="R1856" t="s">
        <v>178</v>
      </c>
      <c r="S1856">
        <v>303</v>
      </c>
      <c r="T1856">
        <v>5680</v>
      </c>
    </row>
    <row r="1857" spans="1:20" x14ac:dyDescent="0.4">
      <c r="A1857" t="s">
        <v>20</v>
      </c>
      <c r="B1857">
        <v>10</v>
      </c>
      <c r="C1857" s="1">
        <v>45691</v>
      </c>
      <c r="D1857" s="1">
        <v>45232</v>
      </c>
      <c r="E1857">
        <v>23415</v>
      </c>
      <c r="F1857" t="s">
        <v>21</v>
      </c>
      <c r="G1857" t="s">
        <v>55</v>
      </c>
      <c r="H1857" t="s">
        <v>749</v>
      </c>
      <c r="I1857" t="s">
        <v>24</v>
      </c>
      <c r="J1857" t="s">
        <v>750</v>
      </c>
      <c r="K1857">
        <v>8</v>
      </c>
      <c r="L1857">
        <v>4</v>
      </c>
      <c r="M1857">
        <v>1</v>
      </c>
      <c r="N1857">
        <v>5</v>
      </c>
      <c r="O1857">
        <v>3</v>
      </c>
      <c r="P1857">
        <v>20</v>
      </c>
      <c r="Q1857">
        <v>8</v>
      </c>
      <c r="R1857" t="s">
        <v>58</v>
      </c>
      <c r="S1857">
        <v>333</v>
      </c>
      <c r="T1857">
        <v>5867</v>
      </c>
    </row>
    <row r="1858" spans="1:20" x14ac:dyDescent="0.4">
      <c r="A1858" t="s">
        <v>20</v>
      </c>
      <c r="B1858">
        <v>10</v>
      </c>
      <c r="C1858" s="1">
        <v>45691</v>
      </c>
      <c r="D1858" s="1">
        <v>45232</v>
      </c>
      <c r="E1858">
        <v>23422</v>
      </c>
      <c r="F1858" t="s">
        <v>21</v>
      </c>
      <c r="G1858" t="s">
        <v>22</v>
      </c>
      <c r="H1858" t="s">
        <v>703</v>
      </c>
      <c r="I1858" t="s">
        <v>24</v>
      </c>
      <c r="J1858" t="s">
        <v>704</v>
      </c>
      <c r="K1858">
        <v>0</v>
      </c>
      <c r="L1858">
        <v>2</v>
      </c>
      <c r="M1858">
        <v>3</v>
      </c>
      <c r="N1858">
        <v>2</v>
      </c>
      <c r="O1858">
        <v>1</v>
      </c>
      <c r="P1858">
        <v>29</v>
      </c>
      <c r="Q1858">
        <v>11</v>
      </c>
      <c r="R1858" t="s">
        <v>26</v>
      </c>
      <c r="S1858">
        <v>294</v>
      </c>
      <c r="T1858">
        <v>5863</v>
      </c>
    </row>
    <row r="1859" spans="1:20" x14ac:dyDescent="0.4">
      <c r="A1859" t="s">
        <v>20</v>
      </c>
      <c r="B1859">
        <v>10</v>
      </c>
      <c r="C1859" s="1">
        <v>45691</v>
      </c>
      <c r="D1859" s="1">
        <v>45232</v>
      </c>
      <c r="E1859">
        <v>23433</v>
      </c>
      <c r="F1859" t="s">
        <v>21</v>
      </c>
      <c r="G1859" t="s">
        <v>55</v>
      </c>
      <c r="H1859" t="s">
        <v>683</v>
      </c>
      <c r="I1859" t="s">
        <v>24</v>
      </c>
      <c r="J1859" t="s">
        <v>684</v>
      </c>
      <c r="K1859">
        <v>6</v>
      </c>
      <c r="L1859">
        <v>3</v>
      </c>
      <c r="M1859">
        <v>2</v>
      </c>
      <c r="N1859">
        <v>7</v>
      </c>
      <c r="O1859">
        <v>1</v>
      </c>
      <c r="P1859">
        <v>52</v>
      </c>
      <c r="Q1859">
        <v>11</v>
      </c>
      <c r="R1859" t="s">
        <v>58</v>
      </c>
      <c r="S1859">
        <v>290</v>
      </c>
      <c r="T1859">
        <v>5878</v>
      </c>
    </row>
    <row r="1860" spans="1:20" x14ac:dyDescent="0.4">
      <c r="A1860" t="s">
        <v>20</v>
      </c>
      <c r="B1860">
        <v>10</v>
      </c>
      <c r="C1860" s="1">
        <v>45691</v>
      </c>
      <c r="D1860" s="1">
        <v>45232</v>
      </c>
      <c r="E1860">
        <v>23443</v>
      </c>
      <c r="F1860" t="s">
        <v>21</v>
      </c>
      <c r="G1860" t="s">
        <v>22</v>
      </c>
      <c r="H1860" t="s">
        <v>101</v>
      </c>
      <c r="I1860" t="s">
        <v>24</v>
      </c>
      <c r="J1860" t="s">
        <v>102</v>
      </c>
      <c r="K1860">
        <v>4</v>
      </c>
      <c r="L1860">
        <v>4</v>
      </c>
      <c r="M1860">
        <v>2</v>
      </c>
      <c r="N1860">
        <v>4</v>
      </c>
      <c r="O1860">
        <v>1</v>
      </c>
      <c r="P1860">
        <v>41</v>
      </c>
      <c r="Q1860">
        <v>7</v>
      </c>
      <c r="R1860" t="s">
        <v>26</v>
      </c>
      <c r="S1860">
        <v>300</v>
      </c>
      <c r="T1860">
        <v>5496</v>
      </c>
    </row>
    <row r="1861" spans="1:20" x14ac:dyDescent="0.4">
      <c r="A1861" t="s">
        <v>20</v>
      </c>
      <c r="B1861">
        <v>10</v>
      </c>
      <c r="C1861" s="1">
        <v>45691</v>
      </c>
      <c r="D1861" s="1">
        <v>45232</v>
      </c>
      <c r="E1861">
        <v>23444</v>
      </c>
      <c r="F1861" t="s">
        <v>21</v>
      </c>
      <c r="G1861" t="s">
        <v>22</v>
      </c>
      <c r="H1861" t="s">
        <v>375</v>
      </c>
      <c r="I1861" t="s">
        <v>24</v>
      </c>
      <c r="J1861" t="s">
        <v>376</v>
      </c>
      <c r="K1861">
        <v>6</v>
      </c>
      <c r="L1861">
        <v>4</v>
      </c>
      <c r="M1861">
        <v>1</v>
      </c>
      <c r="N1861">
        <v>2</v>
      </c>
      <c r="O1861">
        <v>2</v>
      </c>
      <c r="P1861">
        <v>29</v>
      </c>
      <c r="Q1861">
        <v>10</v>
      </c>
      <c r="R1861" t="s">
        <v>26</v>
      </c>
      <c r="S1861">
        <v>299</v>
      </c>
      <c r="T1861">
        <v>5679</v>
      </c>
    </row>
    <row r="1862" spans="1:20" x14ac:dyDescent="0.4">
      <c r="A1862" t="s">
        <v>20</v>
      </c>
      <c r="B1862">
        <v>10</v>
      </c>
      <c r="C1862" s="1">
        <v>45691</v>
      </c>
      <c r="D1862" s="1">
        <v>45232</v>
      </c>
      <c r="E1862">
        <v>23448</v>
      </c>
      <c r="F1862" t="s">
        <v>21</v>
      </c>
      <c r="G1862" t="s">
        <v>22</v>
      </c>
      <c r="H1862" t="s">
        <v>103</v>
      </c>
      <c r="I1862" t="s">
        <v>24</v>
      </c>
      <c r="J1862" t="s">
        <v>104</v>
      </c>
      <c r="K1862">
        <v>5</v>
      </c>
      <c r="L1862">
        <v>3</v>
      </c>
      <c r="M1862">
        <v>2</v>
      </c>
      <c r="N1862">
        <v>8</v>
      </c>
      <c r="O1862">
        <v>1</v>
      </c>
      <c r="P1862">
        <v>51</v>
      </c>
      <c r="Q1862">
        <v>4</v>
      </c>
      <c r="R1862" t="s">
        <v>26</v>
      </c>
      <c r="S1862">
        <v>341</v>
      </c>
      <c r="T1862">
        <v>5930</v>
      </c>
    </row>
    <row r="1863" spans="1:20" x14ac:dyDescent="0.4">
      <c r="A1863" t="s">
        <v>20</v>
      </c>
      <c r="B1863">
        <v>10</v>
      </c>
      <c r="C1863" s="1">
        <v>45691</v>
      </c>
      <c r="D1863" s="1">
        <v>45232</v>
      </c>
      <c r="E1863">
        <v>23455</v>
      </c>
      <c r="F1863" t="s">
        <v>21</v>
      </c>
      <c r="G1863" t="s">
        <v>55</v>
      </c>
      <c r="H1863" t="s">
        <v>767</v>
      </c>
      <c r="I1863" t="s">
        <v>24</v>
      </c>
      <c r="J1863" t="s">
        <v>768</v>
      </c>
      <c r="K1863">
        <v>7</v>
      </c>
      <c r="L1863">
        <v>4</v>
      </c>
      <c r="M1863">
        <v>1</v>
      </c>
      <c r="N1863">
        <v>88</v>
      </c>
      <c r="O1863">
        <v>3</v>
      </c>
      <c r="P1863">
        <v>20</v>
      </c>
      <c r="Q1863">
        <v>6</v>
      </c>
      <c r="R1863" t="s">
        <v>58</v>
      </c>
      <c r="S1863">
        <v>346</v>
      </c>
      <c r="T1863">
        <v>5619</v>
      </c>
    </row>
    <row r="1864" spans="1:20" x14ac:dyDescent="0.4">
      <c r="A1864" t="s">
        <v>20</v>
      </c>
      <c r="B1864">
        <v>10</v>
      </c>
      <c r="C1864" s="1">
        <v>45691</v>
      </c>
      <c r="D1864" s="1">
        <v>45232</v>
      </c>
      <c r="E1864">
        <v>23458</v>
      </c>
      <c r="F1864" t="s">
        <v>21</v>
      </c>
      <c r="G1864" t="s">
        <v>22</v>
      </c>
      <c r="H1864" t="s">
        <v>331</v>
      </c>
      <c r="I1864" t="s">
        <v>24</v>
      </c>
      <c r="J1864" t="s">
        <v>332</v>
      </c>
      <c r="K1864">
        <v>8</v>
      </c>
      <c r="L1864">
        <v>4</v>
      </c>
      <c r="M1864">
        <v>2</v>
      </c>
      <c r="N1864">
        <v>7</v>
      </c>
      <c r="O1864">
        <v>1</v>
      </c>
      <c r="P1864">
        <v>34</v>
      </c>
      <c r="Q1864">
        <v>10</v>
      </c>
      <c r="R1864" t="s">
        <v>26</v>
      </c>
      <c r="S1864">
        <v>322</v>
      </c>
      <c r="T1864">
        <v>5695</v>
      </c>
    </row>
    <row r="1865" spans="1:20" x14ac:dyDescent="0.4">
      <c r="A1865" t="s">
        <v>20</v>
      </c>
      <c r="B1865">
        <v>10</v>
      </c>
      <c r="C1865" s="1">
        <v>45691</v>
      </c>
      <c r="D1865" s="1">
        <v>45232</v>
      </c>
      <c r="E1865">
        <v>23459</v>
      </c>
      <c r="F1865" t="s">
        <v>21</v>
      </c>
      <c r="G1865" t="s">
        <v>27</v>
      </c>
      <c r="H1865" t="s">
        <v>253</v>
      </c>
      <c r="I1865" t="s">
        <v>24</v>
      </c>
      <c r="J1865" t="s">
        <v>254</v>
      </c>
      <c r="K1865">
        <v>5</v>
      </c>
      <c r="L1865">
        <v>2</v>
      </c>
      <c r="M1865">
        <v>3</v>
      </c>
      <c r="N1865">
        <v>1</v>
      </c>
      <c r="O1865">
        <v>1</v>
      </c>
      <c r="P1865">
        <v>44</v>
      </c>
      <c r="Q1865">
        <v>6</v>
      </c>
      <c r="R1865" t="s">
        <v>30</v>
      </c>
      <c r="S1865">
        <v>323</v>
      </c>
      <c r="T1865">
        <v>5531</v>
      </c>
    </row>
    <row r="1866" spans="1:20" x14ac:dyDescent="0.4">
      <c r="A1866" t="s">
        <v>20</v>
      </c>
      <c r="B1866">
        <v>10</v>
      </c>
      <c r="C1866" s="1">
        <v>45691</v>
      </c>
      <c r="D1866" s="1">
        <v>45232</v>
      </c>
      <c r="E1866">
        <v>23470</v>
      </c>
      <c r="F1866" t="s">
        <v>21</v>
      </c>
      <c r="G1866" t="s">
        <v>22</v>
      </c>
      <c r="H1866" t="s">
        <v>511</v>
      </c>
      <c r="I1866" t="s">
        <v>24</v>
      </c>
      <c r="J1866" t="s">
        <v>512</v>
      </c>
      <c r="K1866">
        <v>9</v>
      </c>
      <c r="L1866">
        <v>3</v>
      </c>
      <c r="M1866">
        <v>3</v>
      </c>
      <c r="N1866">
        <v>6</v>
      </c>
      <c r="O1866">
        <v>2</v>
      </c>
      <c r="P1866">
        <v>54</v>
      </c>
      <c r="Q1866">
        <v>6</v>
      </c>
      <c r="R1866" t="s">
        <v>26</v>
      </c>
      <c r="S1866">
        <v>328</v>
      </c>
      <c r="T1866">
        <v>5766</v>
      </c>
    </row>
    <row r="1867" spans="1:20" x14ac:dyDescent="0.4">
      <c r="A1867" t="s">
        <v>20</v>
      </c>
      <c r="B1867">
        <v>10</v>
      </c>
      <c r="C1867" s="1">
        <v>45691</v>
      </c>
      <c r="D1867" s="1">
        <v>45232</v>
      </c>
      <c r="E1867">
        <v>23474</v>
      </c>
      <c r="F1867" t="s">
        <v>21</v>
      </c>
      <c r="G1867" t="s">
        <v>27</v>
      </c>
      <c r="H1867" t="s">
        <v>393</v>
      </c>
      <c r="I1867" t="s">
        <v>24</v>
      </c>
      <c r="J1867" t="s">
        <v>394</v>
      </c>
      <c r="K1867">
        <v>2</v>
      </c>
      <c r="L1867">
        <v>2</v>
      </c>
      <c r="M1867">
        <v>2</v>
      </c>
      <c r="N1867">
        <v>5</v>
      </c>
      <c r="O1867">
        <v>2</v>
      </c>
      <c r="P1867">
        <v>55</v>
      </c>
      <c r="Q1867">
        <v>4</v>
      </c>
      <c r="R1867" t="s">
        <v>30</v>
      </c>
      <c r="S1867">
        <v>341</v>
      </c>
      <c r="T1867">
        <v>5886</v>
      </c>
    </row>
    <row r="1868" spans="1:20" x14ac:dyDescent="0.4">
      <c r="A1868" t="s">
        <v>20</v>
      </c>
      <c r="B1868">
        <v>10</v>
      </c>
      <c r="C1868" s="1">
        <v>45691</v>
      </c>
      <c r="D1868" s="1">
        <v>45232</v>
      </c>
      <c r="E1868">
        <v>23477</v>
      </c>
      <c r="F1868" t="s">
        <v>21</v>
      </c>
      <c r="G1868" t="s">
        <v>22</v>
      </c>
      <c r="H1868" t="s">
        <v>103</v>
      </c>
      <c r="I1868" t="s">
        <v>24</v>
      </c>
      <c r="J1868" t="s">
        <v>104</v>
      </c>
      <c r="K1868">
        <v>2</v>
      </c>
      <c r="L1868">
        <v>4</v>
      </c>
      <c r="M1868">
        <v>1</v>
      </c>
      <c r="N1868">
        <v>10</v>
      </c>
      <c r="O1868">
        <v>1</v>
      </c>
      <c r="P1868">
        <v>45</v>
      </c>
      <c r="Q1868">
        <v>4</v>
      </c>
      <c r="R1868" t="s">
        <v>26</v>
      </c>
      <c r="S1868">
        <v>341</v>
      </c>
      <c r="T1868">
        <v>5713</v>
      </c>
    </row>
    <row r="1869" spans="1:20" x14ac:dyDescent="0.4">
      <c r="A1869" t="s">
        <v>20</v>
      </c>
      <c r="B1869">
        <v>10</v>
      </c>
      <c r="C1869" s="1">
        <v>45691</v>
      </c>
      <c r="D1869" s="1">
        <v>45232</v>
      </c>
      <c r="E1869">
        <v>23479</v>
      </c>
      <c r="F1869" t="s">
        <v>21</v>
      </c>
      <c r="G1869" t="s">
        <v>22</v>
      </c>
      <c r="H1869" t="s">
        <v>529</v>
      </c>
      <c r="I1869" t="s">
        <v>24</v>
      </c>
      <c r="J1869" t="s">
        <v>530</v>
      </c>
      <c r="K1869">
        <v>5</v>
      </c>
      <c r="L1869">
        <v>3</v>
      </c>
      <c r="M1869">
        <v>1</v>
      </c>
      <c r="N1869">
        <v>1</v>
      </c>
      <c r="O1869">
        <v>1</v>
      </c>
      <c r="P1869">
        <v>24</v>
      </c>
      <c r="Q1869">
        <v>10</v>
      </c>
      <c r="R1869" t="s">
        <v>26</v>
      </c>
      <c r="S1869">
        <v>342</v>
      </c>
      <c r="T1869">
        <v>5712</v>
      </c>
    </row>
    <row r="1870" spans="1:20" x14ac:dyDescent="0.4">
      <c r="A1870" t="s">
        <v>20</v>
      </c>
      <c r="B1870">
        <v>10</v>
      </c>
      <c r="C1870" s="1">
        <v>45691</v>
      </c>
      <c r="D1870" s="1">
        <v>45232</v>
      </c>
      <c r="E1870">
        <v>23482</v>
      </c>
      <c r="F1870" t="s">
        <v>21</v>
      </c>
      <c r="G1870" t="s">
        <v>27</v>
      </c>
      <c r="H1870" t="s">
        <v>347</v>
      </c>
      <c r="I1870" t="s">
        <v>24</v>
      </c>
      <c r="J1870" t="s">
        <v>348</v>
      </c>
      <c r="K1870">
        <v>6</v>
      </c>
      <c r="L1870">
        <v>3</v>
      </c>
      <c r="M1870">
        <v>2</v>
      </c>
      <c r="N1870">
        <v>1</v>
      </c>
      <c r="O1870">
        <v>2</v>
      </c>
      <c r="P1870">
        <v>56</v>
      </c>
      <c r="Q1870">
        <v>4</v>
      </c>
      <c r="R1870" t="s">
        <v>30</v>
      </c>
      <c r="S1870">
        <v>290</v>
      </c>
      <c r="T1870">
        <v>5566</v>
      </c>
    </row>
    <row r="1871" spans="1:20" x14ac:dyDescent="0.4">
      <c r="A1871" t="s">
        <v>20</v>
      </c>
      <c r="B1871">
        <v>10</v>
      </c>
      <c r="C1871" s="1">
        <v>45691</v>
      </c>
      <c r="D1871" s="1">
        <v>45232</v>
      </c>
      <c r="E1871">
        <v>23505</v>
      </c>
      <c r="F1871" t="s">
        <v>21</v>
      </c>
      <c r="G1871" t="s">
        <v>27</v>
      </c>
      <c r="H1871" t="s">
        <v>449</v>
      </c>
      <c r="I1871" t="s">
        <v>24</v>
      </c>
      <c r="J1871" t="s">
        <v>450</v>
      </c>
      <c r="K1871">
        <v>3</v>
      </c>
      <c r="L1871">
        <v>3</v>
      </c>
      <c r="M1871">
        <v>1</v>
      </c>
      <c r="N1871">
        <v>5</v>
      </c>
      <c r="O1871">
        <v>1</v>
      </c>
      <c r="P1871">
        <v>81</v>
      </c>
      <c r="Q1871">
        <v>11</v>
      </c>
      <c r="R1871" t="s">
        <v>30</v>
      </c>
      <c r="S1871">
        <v>323</v>
      </c>
      <c r="T1871">
        <v>5531</v>
      </c>
    </row>
    <row r="1872" spans="1:20" x14ac:dyDescent="0.4">
      <c r="A1872" t="s">
        <v>20</v>
      </c>
      <c r="B1872">
        <v>10</v>
      </c>
      <c r="C1872" s="1">
        <v>45691</v>
      </c>
      <c r="D1872" s="1">
        <v>45232</v>
      </c>
      <c r="E1872">
        <v>23520</v>
      </c>
      <c r="F1872" t="s">
        <v>21</v>
      </c>
      <c r="G1872" t="s">
        <v>55</v>
      </c>
      <c r="H1872" t="s">
        <v>417</v>
      </c>
      <c r="I1872" t="s">
        <v>24</v>
      </c>
      <c r="J1872" t="s">
        <v>418</v>
      </c>
      <c r="K1872">
        <v>7</v>
      </c>
      <c r="L1872">
        <v>4</v>
      </c>
      <c r="M1872">
        <v>1</v>
      </c>
      <c r="N1872">
        <v>2</v>
      </c>
      <c r="O1872">
        <v>2</v>
      </c>
      <c r="P1872">
        <v>55</v>
      </c>
      <c r="Q1872">
        <v>6</v>
      </c>
      <c r="R1872" t="s">
        <v>58</v>
      </c>
      <c r="S1872">
        <v>314</v>
      </c>
      <c r="T1872">
        <v>5477</v>
      </c>
    </row>
    <row r="1873" spans="1:20" x14ac:dyDescent="0.4">
      <c r="A1873" t="s">
        <v>20</v>
      </c>
      <c r="B1873">
        <v>10</v>
      </c>
      <c r="C1873" s="1">
        <v>45691</v>
      </c>
      <c r="D1873" s="1">
        <v>45232</v>
      </c>
      <c r="E1873">
        <v>23536</v>
      </c>
      <c r="F1873" t="s">
        <v>21</v>
      </c>
      <c r="G1873" t="s">
        <v>27</v>
      </c>
      <c r="H1873" t="s">
        <v>39</v>
      </c>
      <c r="I1873" t="s">
        <v>24</v>
      </c>
      <c r="J1873" t="s">
        <v>40</v>
      </c>
      <c r="K1873">
        <v>8</v>
      </c>
      <c r="L1873">
        <v>3</v>
      </c>
      <c r="M1873">
        <v>2</v>
      </c>
      <c r="N1873">
        <v>88</v>
      </c>
      <c r="O1873">
        <v>1</v>
      </c>
      <c r="P1873">
        <v>70</v>
      </c>
      <c r="Q1873">
        <v>4</v>
      </c>
      <c r="R1873" t="s">
        <v>30</v>
      </c>
      <c r="S1873">
        <v>331</v>
      </c>
      <c r="T1873">
        <v>5833</v>
      </c>
    </row>
    <row r="1874" spans="1:20" x14ac:dyDescent="0.4">
      <c r="A1874" t="s">
        <v>20</v>
      </c>
      <c r="B1874">
        <v>10</v>
      </c>
      <c r="C1874" s="1">
        <v>45691</v>
      </c>
      <c r="D1874" s="1">
        <v>45232</v>
      </c>
      <c r="E1874">
        <v>23538</v>
      </c>
      <c r="F1874" t="s">
        <v>21</v>
      </c>
      <c r="G1874" t="s">
        <v>22</v>
      </c>
      <c r="H1874" t="s">
        <v>23</v>
      </c>
      <c r="I1874" t="s">
        <v>24</v>
      </c>
      <c r="J1874" t="s">
        <v>25</v>
      </c>
      <c r="K1874">
        <v>6</v>
      </c>
      <c r="L1874">
        <v>3</v>
      </c>
      <c r="M1874">
        <v>2</v>
      </c>
      <c r="N1874">
        <v>4</v>
      </c>
      <c r="O1874">
        <v>1</v>
      </c>
      <c r="P1874">
        <v>72</v>
      </c>
      <c r="Q1874">
        <v>4</v>
      </c>
      <c r="R1874" t="s">
        <v>26</v>
      </c>
      <c r="S1874">
        <v>304</v>
      </c>
      <c r="T1874">
        <v>5683</v>
      </c>
    </row>
    <row r="1875" spans="1:20" x14ac:dyDescent="0.4">
      <c r="A1875" t="s">
        <v>20</v>
      </c>
      <c r="B1875">
        <v>10</v>
      </c>
      <c r="C1875" s="1">
        <v>45691</v>
      </c>
      <c r="D1875" s="1">
        <v>45232</v>
      </c>
      <c r="E1875">
        <v>23539</v>
      </c>
      <c r="F1875" t="s">
        <v>21</v>
      </c>
      <c r="G1875" t="s">
        <v>27</v>
      </c>
      <c r="H1875" t="s">
        <v>347</v>
      </c>
      <c r="I1875" t="s">
        <v>24</v>
      </c>
      <c r="J1875" t="s">
        <v>348</v>
      </c>
      <c r="K1875">
        <v>10</v>
      </c>
      <c r="L1875">
        <v>4</v>
      </c>
      <c r="M1875">
        <v>1</v>
      </c>
      <c r="N1875">
        <v>77</v>
      </c>
      <c r="O1875">
        <v>2</v>
      </c>
      <c r="P1875">
        <v>58</v>
      </c>
      <c r="Q1875">
        <v>7</v>
      </c>
      <c r="R1875" t="s">
        <v>30</v>
      </c>
      <c r="S1875">
        <v>290</v>
      </c>
      <c r="T1875">
        <v>5880</v>
      </c>
    </row>
    <row r="1876" spans="1:20" x14ac:dyDescent="0.4">
      <c r="A1876" t="s">
        <v>20</v>
      </c>
      <c r="B1876">
        <v>10</v>
      </c>
      <c r="C1876" s="1">
        <v>45691</v>
      </c>
      <c r="D1876" s="1">
        <v>45232</v>
      </c>
      <c r="E1876">
        <v>23550</v>
      </c>
      <c r="F1876" t="s">
        <v>21</v>
      </c>
      <c r="G1876" t="s">
        <v>27</v>
      </c>
      <c r="H1876" t="s">
        <v>263</v>
      </c>
      <c r="I1876" t="s">
        <v>24</v>
      </c>
      <c r="J1876" t="s">
        <v>264</v>
      </c>
      <c r="K1876">
        <v>0</v>
      </c>
      <c r="L1876">
        <v>4</v>
      </c>
      <c r="M1876">
        <v>3</v>
      </c>
      <c r="N1876">
        <v>2</v>
      </c>
      <c r="O1876">
        <v>1</v>
      </c>
      <c r="P1876">
        <v>28</v>
      </c>
      <c r="Q1876">
        <v>11</v>
      </c>
      <c r="R1876" t="s">
        <v>30</v>
      </c>
      <c r="S1876">
        <v>333</v>
      </c>
      <c r="T1876">
        <v>5722</v>
      </c>
    </row>
    <row r="1877" spans="1:20" x14ac:dyDescent="0.4">
      <c r="A1877" t="s">
        <v>20</v>
      </c>
      <c r="B1877">
        <v>10</v>
      </c>
      <c r="C1877" s="1">
        <v>45691</v>
      </c>
      <c r="D1877" s="1">
        <v>45232</v>
      </c>
      <c r="E1877">
        <v>23562</v>
      </c>
      <c r="F1877" t="s">
        <v>21</v>
      </c>
      <c r="G1877" t="s">
        <v>55</v>
      </c>
      <c r="H1877" t="s">
        <v>231</v>
      </c>
      <c r="I1877" t="s">
        <v>24</v>
      </c>
      <c r="J1877" t="s">
        <v>232</v>
      </c>
      <c r="K1877">
        <v>9</v>
      </c>
      <c r="L1877">
        <v>3</v>
      </c>
      <c r="M1877">
        <v>1</v>
      </c>
      <c r="N1877">
        <v>7</v>
      </c>
      <c r="O1877">
        <v>3</v>
      </c>
      <c r="P1877">
        <v>20</v>
      </c>
      <c r="Q1877">
        <v>8</v>
      </c>
      <c r="R1877" t="s">
        <v>58</v>
      </c>
      <c r="S1877">
        <v>290</v>
      </c>
      <c r="T1877">
        <v>5920</v>
      </c>
    </row>
    <row r="1878" spans="1:20" x14ac:dyDescent="0.4">
      <c r="A1878" t="s">
        <v>20</v>
      </c>
      <c r="B1878">
        <v>10</v>
      </c>
      <c r="C1878" s="1">
        <v>45691</v>
      </c>
      <c r="D1878" s="1">
        <v>45232</v>
      </c>
      <c r="E1878">
        <v>23575</v>
      </c>
      <c r="F1878" t="s">
        <v>21</v>
      </c>
      <c r="G1878" t="s">
        <v>22</v>
      </c>
      <c r="H1878" t="s">
        <v>423</v>
      </c>
      <c r="I1878" t="s">
        <v>24</v>
      </c>
      <c r="J1878" t="s">
        <v>424</v>
      </c>
      <c r="K1878">
        <v>4</v>
      </c>
      <c r="L1878">
        <v>4</v>
      </c>
      <c r="M1878">
        <v>1</v>
      </c>
      <c r="N1878">
        <v>3</v>
      </c>
      <c r="O1878">
        <v>1</v>
      </c>
      <c r="P1878">
        <v>40</v>
      </c>
      <c r="Q1878">
        <v>12</v>
      </c>
      <c r="R1878" t="s">
        <v>26</v>
      </c>
      <c r="S1878">
        <v>300</v>
      </c>
      <c r="T1878">
        <v>5635</v>
      </c>
    </row>
    <row r="1879" spans="1:20" x14ac:dyDescent="0.4">
      <c r="A1879" t="s">
        <v>20</v>
      </c>
      <c r="B1879">
        <v>10</v>
      </c>
      <c r="C1879" s="1">
        <v>45691</v>
      </c>
      <c r="D1879" s="1">
        <v>45232</v>
      </c>
      <c r="E1879">
        <v>23590</v>
      </c>
      <c r="F1879" t="s">
        <v>21</v>
      </c>
      <c r="G1879" t="s">
        <v>22</v>
      </c>
      <c r="H1879" t="s">
        <v>23</v>
      </c>
      <c r="I1879" t="s">
        <v>24</v>
      </c>
      <c r="J1879" t="s">
        <v>25</v>
      </c>
      <c r="K1879">
        <v>6</v>
      </c>
      <c r="L1879">
        <v>4</v>
      </c>
      <c r="M1879">
        <v>1</v>
      </c>
      <c r="N1879">
        <v>5</v>
      </c>
      <c r="O1879">
        <v>1</v>
      </c>
      <c r="P1879">
        <v>60</v>
      </c>
      <c r="Q1879">
        <v>7</v>
      </c>
      <c r="R1879" t="s">
        <v>26</v>
      </c>
      <c r="S1879">
        <v>312</v>
      </c>
      <c r="T1879">
        <v>5917</v>
      </c>
    </row>
    <row r="1880" spans="1:20" x14ac:dyDescent="0.4">
      <c r="A1880" t="s">
        <v>20</v>
      </c>
      <c r="B1880">
        <v>10</v>
      </c>
      <c r="C1880" s="1">
        <v>45691</v>
      </c>
      <c r="D1880" s="1">
        <v>45232</v>
      </c>
      <c r="E1880">
        <v>23594</v>
      </c>
      <c r="F1880" t="s">
        <v>21</v>
      </c>
      <c r="G1880" t="s">
        <v>22</v>
      </c>
      <c r="H1880" t="s">
        <v>67</v>
      </c>
      <c r="I1880" t="s">
        <v>24</v>
      </c>
      <c r="J1880" t="s">
        <v>68</v>
      </c>
      <c r="K1880">
        <v>7</v>
      </c>
      <c r="L1880">
        <v>3</v>
      </c>
      <c r="M1880">
        <v>3</v>
      </c>
      <c r="N1880">
        <v>7</v>
      </c>
      <c r="O1880">
        <v>2</v>
      </c>
      <c r="P1880">
        <v>71</v>
      </c>
      <c r="Q1880">
        <v>6</v>
      </c>
      <c r="R1880" t="s">
        <v>26</v>
      </c>
      <c r="S1880">
        <v>322</v>
      </c>
      <c r="T1880">
        <v>5417</v>
      </c>
    </row>
    <row r="1881" spans="1:20" x14ac:dyDescent="0.4">
      <c r="A1881" t="s">
        <v>20</v>
      </c>
      <c r="B1881">
        <v>10</v>
      </c>
      <c r="C1881" s="1">
        <v>45691</v>
      </c>
      <c r="D1881" s="1">
        <v>45232</v>
      </c>
      <c r="E1881">
        <v>23612</v>
      </c>
      <c r="F1881" t="s">
        <v>21</v>
      </c>
      <c r="G1881" t="s">
        <v>27</v>
      </c>
      <c r="H1881" t="s">
        <v>129</v>
      </c>
      <c r="I1881" t="s">
        <v>24</v>
      </c>
      <c r="J1881" t="s">
        <v>130</v>
      </c>
      <c r="K1881">
        <v>7</v>
      </c>
      <c r="L1881">
        <v>3</v>
      </c>
      <c r="M1881">
        <v>2</v>
      </c>
      <c r="N1881">
        <v>6</v>
      </c>
      <c r="O1881">
        <v>1</v>
      </c>
      <c r="P1881">
        <v>41</v>
      </c>
      <c r="Q1881">
        <v>8</v>
      </c>
      <c r="R1881" t="s">
        <v>30</v>
      </c>
      <c r="S1881">
        <v>312</v>
      </c>
      <c r="T1881">
        <v>5474</v>
      </c>
    </row>
    <row r="1882" spans="1:20" x14ac:dyDescent="0.4">
      <c r="A1882" t="s">
        <v>20</v>
      </c>
      <c r="B1882">
        <v>10</v>
      </c>
      <c r="C1882" s="1">
        <v>45691</v>
      </c>
      <c r="D1882" s="1">
        <v>45232</v>
      </c>
      <c r="E1882">
        <v>23623</v>
      </c>
      <c r="F1882" t="s">
        <v>21</v>
      </c>
      <c r="G1882" t="s">
        <v>55</v>
      </c>
      <c r="H1882" t="s">
        <v>549</v>
      </c>
      <c r="I1882" t="s">
        <v>24</v>
      </c>
      <c r="J1882" t="s">
        <v>550</v>
      </c>
      <c r="K1882">
        <v>8</v>
      </c>
      <c r="L1882">
        <v>4</v>
      </c>
      <c r="M1882">
        <v>1</v>
      </c>
      <c r="N1882">
        <v>7</v>
      </c>
      <c r="O1882">
        <v>3</v>
      </c>
      <c r="P1882">
        <v>19</v>
      </c>
      <c r="Q1882">
        <v>3</v>
      </c>
      <c r="R1882" t="s">
        <v>58</v>
      </c>
      <c r="S1882">
        <v>332</v>
      </c>
      <c r="T1882">
        <v>5832</v>
      </c>
    </row>
    <row r="1883" spans="1:20" x14ac:dyDescent="0.4">
      <c r="A1883" t="s">
        <v>20</v>
      </c>
      <c r="B1883">
        <v>10</v>
      </c>
      <c r="C1883" s="1">
        <v>45691</v>
      </c>
      <c r="D1883" s="1">
        <v>45232</v>
      </c>
      <c r="E1883">
        <v>23625</v>
      </c>
      <c r="F1883" t="s">
        <v>21</v>
      </c>
      <c r="G1883" t="s">
        <v>175</v>
      </c>
      <c r="H1883" t="s">
        <v>437</v>
      </c>
      <c r="I1883" t="s">
        <v>24</v>
      </c>
      <c r="J1883" t="s">
        <v>438</v>
      </c>
      <c r="K1883">
        <v>5</v>
      </c>
      <c r="L1883">
        <v>4</v>
      </c>
      <c r="M1883">
        <v>3</v>
      </c>
      <c r="N1883">
        <v>5</v>
      </c>
      <c r="O1883">
        <v>1</v>
      </c>
      <c r="P1883">
        <v>48</v>
      </c>
      <c r="Q1883">
        <v>4</v>
      </c>
      <c r="R1883" t="s">
        <v>178</v>
      </c>
      <c r="S1883">
        <v>342</v>
      </c>
      <c r="T1883">
        <v>5843</v>
      </c>
    </row>
    <row r="1884" spans="1:20" x14ac:dyDescent="0.4">
      <c r="A1884" t="s">
        <v>20</v>
      </c>
      <c r="B1884">
        <v>10</v>
      </c>
      <c r="C1884" s="1">
        <v>45691</v>
      </c>
      <c r="D1884" s="1">
        <v>45232</v>
      </c>
      <c r="E1884">
        <v>23630</v>
      </c>
      <c r="F1884" t="s">
        <v>21</v>
      </c>
      <c r="G1884" t="s">
        <v>22</v>
      </c>
      <c r="H1884" t="s">
        <v>197</v>
      </c>
      <c r="I1884" t="s">
        <v>24</v>
      </c>
      <c r="J1884" t="s">
        <v>198</v>
      </c>
      <c r="K1884">
        <v>8</v>
      </c>
      <c r="L1884">
        <v>3</v>
      </c>
      <c r="M1884">
        <v>1</v>
      </c>
      <c r="N1884">
        <v>9</v>
      </c>
      <c r="O1884">
        <v>1</v>
      </c>
      <c r="P1884">
        <v>22</v>
      </c>
      <c r="Q1884">
        <v>7</v>
      </c>
      <c r="R1884" t="s">
        <v>26</v>
      </c>
      <c r="S1884">
        <v>318</v>
      </c>
      <c r="T1884">
        <v>5873</v>
      </c>
    </row>
    <row r="1885" spans="1:20" x14ac:dyDescent="0.4">
      <c r="A1885" t="s">
        <v>20</v>
      </c>
      <c r="B1885">
        <v>10</v>
      </c>
      <c r="C1885" s="1">
        <v>45691</v>
      </c>
      <c r="D1885" s="1">
        <v>45232</v>
      </c>
      <c r="E1885">
        <v>23631</v>
      </c>
      <c r="F1885" t="s">
        <v>21</v>
      </c>
      <c r="G1885" t="s">
        <v>22</v>
      </c>
      <c r="H1885" t="s">
        <v>103</v>
      </c>
      <c r="I1885" t="s">
        <v>24</v>
      </c>
      <c r="J1885" t="s">
        <v>104</v>
      </c>
      <c r="K1885">
        <v>5</v>
      </c>
      <c r="L1885">
        <v>3</v>
      </c>
      <c r="M1885">
        <v>1</v>
      </c>
      <c r="N1885">
        <v>3</v>
      </c>
      <c r="O1885">
        <v>1</v>
      </c>
      <c r="P1885">
        <v>50</v>
      </c>
      <c r="Q1885">
        <v>4</v>
      </c>
      <c r="R1885" t="s">
        <v>26</v>
      </c>
      <c r="S1885">
        <v>341</v>
      </c>
      <c r="T1885">
        <v>5930</v>
      </c>
    </row>
    <row r="1886" spans="1:20" x14ac:dyDescent="0.4">
      <c r="A1886" t="s">
        <v>20</v>
      </c>
      <c r="B1886">
        <v>10</v>
      </c>
      <c r="C1886" s="1">
        <v>45691</v>
      </c>
      <c r="D1886" s="1">
        <v>45232</v>
      </c>
      <c r="E1886">
        <v>23633</v>
      </c>
      <c r="F1886" t="s">
        <v>21</v>
      </c>
      <c r="G1886" t="s">
        <v>22</v>
      </c>
      <c r="H1886" t="s">
        <v>109</v>
      </c>
      <c r="I1886" t="s">
        <v>24</v>
      </c>
      <c r="J1886" t="s">
        <v>110</v>
      </c>
      <c r="K1886">
        <v>6</v>
      </c>
      <c r="L1886">
        <v>3</v>
      </c>
      <c r="M1886">
        <v>2</v>
      </c>
      <c r="N1886">
        <v>5</v>
      </c>
      <c r="O1886">
        <v>1</v>
      </c>
      <c r="P1886">
        <v>67</v>
      </c>
      <c r="Q1886">
        <v>4</v>
      </c>
      <c r="R1886" t="s">
        <v>26</v>
      </c>
      <c r="S1886">
        <v>320</v>
      </c>
      <c r="T1886">
        <v>5447</v>
      </c>
    </row>
    <row r="1887" spans="1:20" x14ac:dyDescent="0.4">
      <c r="A1887" t="s">
        <v>20</v>
      </c>
      <c r="B1887">
        <v>10</v>
      </c>
      <c r="C1887" s="1">
        <v>45691</v>
      </c>
      <c r="D1887" s="1">
        <v>45232</v>
      </c>
      <c r="E1887">
        <v>23640</v>
      </c>
      <c r="F1887" t="s">
        <v>21</v>
      </c>
      <c r="G1887" t="s">
        <v>55</v>
      </c>
      <c r="H1887" t="s">
        <v>705</v>
      </c>
      <c r="I1887" t="s">
        <v>24</v>
      </c>
      <c r="J1887" t="s">
        <v>706</v>
      </c>
      <c r="K1887">
        <v>6</v>
      </c>
      <c r="L1887">
        <v>4</v>
      </c>
      <c r="M1887">
        <v>1</v>
      </c>
      <c r="N1887">
        <v>1</v>
      </c>
      <c r="O1887">
        <v>1</v>
      </c>
      <c r="P1887">
        <v>39</v>
      </c>
      <c r="Q1887">
        <v>10</v>
      </c>
      <c r="R1887" t="s">
        <v>58</v>
      </c>
      <c r="S1887">
        <v>346</v>
      </c>
      <c r="T1887">
        <v>5727</v>
      </c>
    </row>
    <row r="1888" spans="1:20" x14ac:dyDescent="0.4">
      <c r="A1888" t="s">
        <v>20</v>
      </c>
      <c r="B1888">
        <v>10</v>
      </c>
      <c r="C1888" s="1">
        <v>45691</v>
      </c>
      <c r="D1888" s="1">
        <v>45232</v>
      </c>
      <c r="E1888">
        <v>23643</v>
      </c>
      <c r="F1888" t="s">
        <v>21</v>
      </c>
      <c r="G1888" t="s">
        <v>55</v>
      </c>
      <c r="H1888" t="s">
        <v>291</v>
      </c>
      <c r="I1888" t="s">
        <v>24</v>
      </c>
      <c r="J1888" t="s">
        <v>292</v>
      </c>
      <c r="K1888">
        <v>4</v>
      </c>
      <c r="L1888">
        <v>2</v>
      </c>
      <c r="M1888">
        <v>2</v>
      </c>
      <c r="N1888">
        <v>7</v>
      </c>
      <c r="O1888">
        <v>2</v>
      </c>
      <c r="P1888">
        <v>22</v>
      </c>
      <c r="Q1888">
        <v>8</v>
      </c>
      <c r="R1888" t="s">
        <v>58</v>
      </c>
      <c r="S1888">
        <v>311</v>
      </c>
      <c r="T1888">
        <v>5691</v>
      </c>
    </row>
    <row r="1889" spans="1:20" x14ac:dyDescent="0.4">
      <c r="A1889" t="s">
        <v>20</v>
      </c>
      <c r="B1889">
        <v>10</v>
      </c>
      <c r="C1889" s="1">
        <v>45691</v>
      </c>
      <c r="D1889" s="1">
        <v>45232</v>
      </c>
      <c r="E1889">
        <v>23648</v>
      </c>
      <c r="F1889" t="s">
        <v>21</v>
      </c>
      <c r="G1889" t="s">
        <v>55</v>
      </c>
      <c r="H1889" t="s">
        <v>745</v>
      </c>
      <c r="I1889" t="s">
        <v>24</v>
      </c>
      <c r="J1889" t="s">
        <v>746</v>
      </c>
      <c r="K1889">
        <v>5</v>
      </c>
      <c r="L1889">
        <v>4</v>
      </c>
      <c r="M1889">
        <v>2</v>
      </c>
      <c r="N1889">
        <v>6</v>
      </c>
      <c r="O1889">
        <v>1</v>
      </c>
      <c r="P1889">
        <v>33</v>
      </c>
      <c r="Q1889">
        <v>6</v>
      </c>
      <c r="R1889" t="s">
        <v>58</v>
      </c>
      <c r="S1889">
        <v>338</v>
      </c>
      <c r="T1889">
        <v>5647</v>
      </c>
    </row>
    <row r="1890" spans="1:20" x14ac:dyDescent="0.4">
      <c r="A1890" t="s">
        <v>20</v>
      </c>
      <c r="B1890">
        <v>10</v>
      </c>
      <c r="C1890" s="1">
        <v>45691</v>
      </c>
      <c r="D1890" s="1">
        <v>45232</v>
      </c>
      <c r="E1890">
        <v>23651</v>
      </c>
      <c r="F1890" t="s">
        <v>21</v>
      </c>
      <c r="G1890" t="s">
        <v>22</v>
      </c>
      <c r="H1890" t="s">
        <v>629</v>
      </c>
      <c r="I1890" t="s">
        <v>24</v>
      </c>
      <c r="J1890" t="s">
        <v>630</v>
      </c>
      <c r="K1890">
        <v>7</v>
      </c>
      <c r="L1890">
        <v>3</v>
      </c>
      <c r="M1890">
        <v>2</v>
      </c>
      <c r="N1890">
        <v>10</v>
      </c>
      <c r="O1890">
        <v>1</v>
      </c>
      <c r="P1890">
        <v>56</v>
      </c>
      <c r="Q1890">
        <v>9</v>
      </c>
      <c r="R1890" t="s">
        <v>26</v>
      </c>
      <c r="S1890">
        <v>329</v>
      </c>
      <c r="T1890">
        <v>5422</v>
      </c>
    </row>
    <row r="1891" spans="1:20" x14ac:dyDescent="0.4">
      <c r="A1891" t="s">
        <v>20</v>
      </c>
      <c r="B1891">
        <v>10</v>
      </c>
      <c r="C1891" s="1">
        <v>45691</v>
      </c>
      <c r="D1891" s="1">
        <v>45232</v>
      </c>
      <c r="E1891">
        <v>23657</v>
      </c>
      <c r="F1891" t="s">
        <v>21</v>
      </c>
      <c r="G1891" t="s">
        <v>55</v>
      </c>
      <c r="H1891" t="s">
        <v>493</v>
      </c>
      <c r="I1891" t="s">
        <v>24</v>
      </c>
      <c r="J1891" t="s">
        <v>494</v>
      </c>
      <c r="K1891">
        <v>8</v>
      </c>
      <c r="L1891">
        <v>3</v>
      </c>
      <c r="M1891">
        <v>2</v>
      </c>
      <c r="N1891">
        <v>9</v>
      </c>
      <c r="O1891">
        <v>1</v>
      </c>
      <c r="P1891">
        <v>54</v>
      </c>
      <c r="Q1891">
        <v>5</v>
      </c>
      <c r="R1891" t="s">
        <v>58</v>
      </c>
      <c r="S1891">
        <v>329</v>
      </c>
      <c r="T1891">
        <v>5596</v>
      </c>
    </row>
    <row r="1892" spans="1:20" x14ac:dyDescent="0.4">
      <c r="A1892" t="s">
        <v>20</v>
      </c>
      <c r="B1892">
        <v>10</v>
      </c>
      <c r="C1892" s="1">
        <v>45691</v>
      </c>
      <c r="D1892" s="1">
        <v>45232</v>
      </c>
      <c r="E1892">
        <v>23664</v>
      </c>
      <c r="F1892" t="s">
        <v>21</v>
      </c>
      <c r="G1892" t="s">
        <v>22</v>
      </c>
      <c r="H1892" t="s">
        <v>109</v>
      </c>
      <c r="I1892" t="s">
        <v>24</v>
      </c>
      <c r="J1892" t="s">
        <v>110</v>
      </c>
      <c r="K1892">
        <v>10</v>
      </c>
      <c r="L1892">
        <v>2</v>
      </c>
      <c r="M1892">
        <v>1</v>
      </c>
      <c r="N1892">
        <v>5</v>
      </c>
      <c r="O1892">
        <v>1</v>
      </c>
      <c r="P1892">
        <v>82</v>
      </c>
      <c r="Q1892">
        <v>4</v>
      </c>
      <c r="R1892" t="s">
        <v>26</v>
      </c>
      <c r="S1892">
        <v>325</v>
      </c>
      <c r="T1892">
        <v>5442</v>
      </c>
    </row>
    <row r="1893" spans="1:20" x14ac:dyDescent="0.4">
      <c r="A1893" t="s">
        <v>20</v>
      </c>
      <c r="B1893">
        <v>10</v>
      </c>
      <c r="C1893" s="1">
        <v>45691</v>
      </c>
      <c r="D1893" s="1">
        <v>45232</v>
      </c>
      <c r="E1893">
        <v>23681</v>
      </c>
      <c r="F1893" t="s">
        <v>21</v>
      </c>
      <c r="G1893" t="s">
        <v>27</v>
      </c>
      <c r="H1893" t="s">
        <v>253</v>
      </c>
      <c r="I1893" t="s">
        <v>24</v>
      </c>
      <c r="J1893" t="s">
        <v>254</v>
      </c>
      <c r="K1893">
        <v>6</v>
      </c>
      <c r="L1893">
        <v>3</v>
      </c>
      <c r="M1893">
        <v>2</v>
      </c>
      <c r="N1893">
        <v>1</v>
      </c>
      <c r="O1893">
        <v>2</v>
      </c>
      <c r="P1893">
        <v>47</v>
      </c>
      <c r="Q1893">
        <v>4</v>
      </c>
      <c r="R1893" t="s">
        <v>30</v>
      </c>
      <c r="S1893">
        <v>318</v>
      </c>
      <c r="T1893">
        <v>5479</v>
      </c>
    </row>
    <row r="1894" spans="1:20" x14ac:dyDescent="0.4">
      <c r="A1894" t="s">
        <v>20</v>
      </c>
      <c r="B1894">
        <v>10</v>
      </c>
      <c r="C1894" s="1">
        <v>45691</v>
      </c>
      <c r="D1894" s="1">
        <v>45232</v>
      </c>
      <c r="E1894">
        <v>23686</v>
      </c>
      <c r="F1894" t="s">
        <v>21</v>
      </c>
      <c r="G1894" t="s">
        <v>22</v>
      </c>
      <c r="H1894" t="s">
        <v>141</v>
      </c>
      <c r="I1894" t="s">
        <v>24</v>
      </c>
      <c r="J1894" t="s">
        <v>142</v>
      </c>
      <c r="K1894">
        <v>8</v>
      </c>
      <c r="L1894">
        <v>4</v>
      </c>
      <c r="M1894">
        <v>2</v>
      </c>
      <c r="N1894">
        <v>8</v>
      </c>
      <c r="O1894">
        <v>1</v>
      </c>
      <c r="P1894">
        <v>67</v>
      </c>
      <c r="Q1894">
        <v>4</v>
      </c>
      <c r="R1894" t="s">
        <v>26</v>
      </c>
      <c r="S1894">
        <v>300</v>
      </c>
      <c r="T1894">
        <v>5461</v>
      </c>
    </row>
    <row r="1895" spans="1:20" x14ac:dyDescent="0.4">
      <c r="A1895" t="s">
        <v>20</v>
      </c>
      <c r="B1895">
        <v>10</v>
      </c>
      <c r="C1895" s="1">
        <v>45691</v>
      </c>
      <c r="D1895" s="1">
        <v>45232</v>
      </c>
      <c r="E1895">
        <v>23687</v>
      </c>
      <c r="F1895" t="s">
        <v>21</v>
      </c>
      <c r="G1895" t="s">
        <v>27</v>
      </c>
      <c r="H1895" t="s">
        <v>217</v>
      </c>
      <c r="I1895" t="s">
        <v>24</v>
      </c>
      <c r="J1895" t="s">
        <v>218</v>
      </c>
      <c r="K1895">
        <v>10</v>
      </c>
      <c r="L1895">
        <v>3</v>
      </c>
      <c r="M1895">
        <v>1</v>
      </c>
      <c r="N1895">
        <v>8</v>
      </c>
      <c r="O1895">
        <v>1</v>
      </c>
      <c r="P1895">
        <v>73</v>
      </c>
      <c r="Q1895">
        <v>11</v>
      </c>
      <c r="R1895" t="s">
        <v>30</v>
      </c>
      <c r="S1895">
        <v>333</v>
      </c>
      <c r="T1895">
        <v>5867</v>
      </c>
    </row>
    <row r="1896" spans="1:20" x14ac:dyDescent="0.4">
      <c r="A1896" t="s">
        <v>20</v>
      </c>
      <c r="B1896">
        <v>10</v>
      </c>
      <c r="C1896" s="1">
        <v>45691</v>
      </c>
      <c r="D1896" s="1">
        <v>45232</v>
      </c>
      <c r="E1896">
        <v>23706</v>
      </c>
      <c r="F1896" t="s">
        <v>21</v>
      </c>
      <c r="G1896" t="s">
        <v>22</v>
      </c>
      <c r="H1896" t="s">
        <v>23</v>
      </c>
      <c r="I1896" t="s">
        <v>24</v>
      </c>
      <c r="J1896" t="s">
        <v>25</v>
      </c>
      <c r="K1896">
        <v>3</v>
      </c>
      <c r="L1896">
        <v>2</v>
      </c>
      <c r="M1896">
        <v>2</v>
      </c>
      <c r="N1896">
        <v>3</v>
      </c>
      <c r="O1896">
        <v>2</v>
      </c>
      <c r="P1896">
        <v>55</v>
      </c>
      <c r="Q1896">
        <v>6</v>
      </c>
      <c r="R1896" t="s">
        <v>26</v>
      </c>
      <c r="S1896">
        <v>316</v>
      </c>
      <c r="T1896">
        <v>5591</v>
      </c>
    </row>
    <row r="1897" spans="1:20" x14ac:dyDescent="0.4">
      <c r="A1897" t="s">
        <v>20</v>
      </c>
      <c r="B1897">
        <v>10</v>
      </c>
      <c r="C1897" s="1">
        <v>45691</v>
      </c>
      <c r="D1897" s="1">
        <v>45232</v>
      </c>
      <c r="E1897">
        <v>23710</v>
      </c>
      <c r="F1897" t="s">
        <v>21</v>
      </c>
      <c r="G1897" t="s">
        <v>22</v>
      </c>
      <c r="H1897" t="s">
        <v>245</v>
      </c>
      <c r="I1897" t="s">
        <v>24</v>
      </c>
      <c r="J1897" t="s">
        <v>246</v>
      </c>
      <c r="K1897">
        <v>6</v>
      </c>
      <c r="L1897">
        <v>4</v>
      </c>
      <c r="M1897">
        <v>3</v>
      </c>
      <c r="N1897">
        <v>9</v>
      </c>
      <c r="O1897">
        <v>2</v>
      </c>
      <c r="P1897">
        <v>46</v>
      </c>
      <c r="Q1897">
        <v>11</v>
      </c>
      <c r="R1897" t="s">
        <v>26</v>
      </c>
      <c r="S1897">
        <v>327</v>
      </c>
      <c r="T1897">
        <v>5745</v>
      </c>
    </row>
    <row r="1898" spans="1:20" x14ac:dyDescent="0.4">
      <c r="A1898" t="s">
        <v>20</v>
      </c>
      <c r="B1898">
        <v>10</v>
      </c>
      <c r="C1898" s="1">
        <v>45691</v>
      </c>
      <c r="D1898" s="1">
        <v>45232</v>
      </c>
      <c r="E1898">
        <v>23715</v>
      </c>
      <c r="F1898" t="s">
        <v>21</v>
      </c>
      <c r="G1898" t="s">
        <v>22</v>
      </c>
      <c r="H1898" t="s">
        <v>269</v>
      </c>
      <c r="I1898" t="s">
        <v>24</v>
      </c>
      <c r="J1898" t="s">
        <v>270</v>
      </c>
      <c r="K1898">
        <v>8</v>
      </c>
      <c r="L1898">
        <v>4</v>
      </c>
      <c r="M1898">
        <v>3</v>
      </c>
      <c r="N1898">
        <v>7</v>
      </c>
      <c r="O1898">
        <v>1</v>
      </c>
      <c r="P1898">
        <v>51</v>
      </c>
      <c r="Q1898">
        <v>10</v>
      </c>
      <c r="R1898" t="s">
        <v>26</v>
      </c>
      <c r="S1898">
        <v>324</v>
      </c>
      <c r="T1898">
        <v>5698</v>
      </c>
    </row>
    <row r="1899" spans="1:20" x14ac:dyDescent="0.4">
      <c r="A1899" t="s">
        <v>20</v>
      </c>
      <c r="B1899">
        <v>10</v>
      </c>
      <c r="C1899" s="1">
        <v>45691</v>
      </c>
      <c r="D1899" s="1">
        <v>45232</v>
      </c>
      <c r="E1899">
        <v>23717</v>
      </c>
      <c r="F1899" t="s">
        <v>21</v>
      </c>
      <c r="G1899" t="s">
        <v>22</v>
      </c>
      <c r="H1899" t="s">
        <v>289</v>
      </c>
      <c r="I1899" t="s">
        <v>24</v>
      </c>
      <c r="J1899" t="s">
        <v>290</v>
      </c>
      <c r="K1899">
        <v>4</v>
      </c>
      <c r="L1899">
        <v>3</v>
      </c>
      <c r="M1899">
        <v>2</v>
      </c>
      <c r="N1899">
        <v>6</v>
      </c>
      <c r="O1899">
        <v>1</v>
      </c>
      <c r="P1899">
        <v>59</v>
      </c>
      <c r="Q1899">
        <v>4</v>
      </c>
      <c r="R1899" t="s">
        <v>26</v>
      </c>
      <c r="S1899">
        <v>325</v>
      </c>
      <c r="T1899">
        <v>5825</v>
      </c>
    </row>
    <row r="1900" spans="1:20" x14ac:dyDescent="0.4">
      <c r="A1900" t="s">
        <v>20</v>
      </c>
      <c r="B1900">
        <v>10</v>
      </c>
      <c r="C1900" s="1">
        <v>45691</v>
      </c>
      <c r="D1900" s="1">
        <v>45232</v>
      </c>
      <c r="E1900">
        <v>23718</v>
      </c>
      <c r="F1900" t="s">
        <v>21</v>
      </c>
      <c r="G1900" t="s">
        <v>27</v>
      </c>
      <c r="H1900" t="s">
        <v>211</v>
      </c>
      <c r="I1900" t="s">
        <v>24</v>
      </c>
      <c r="J1900" t="s">
        <v>212</v>
      </c>
      <c r="K1900">
        <v>10</v>
      </c>
      <c r="L1900">
        <v>4</v>
      </c>
      <c r="M1900">
        <v>1</v>
      </c>
      <c r="N1900">
        <v>8</v>
      </c>
      <c r="O1900">
        <v>2</v>
      </c>
      <c r="P1900">
        <v>72</v>
      </c>
      <c r="Q1900">
        <v>11</v>
      </c>
      <c r="R1900" t="s">
        <v>30</v>
      </c>
      <c r="S1900">
        <v>294</v>
      </c>
      <c r="T1900">
        <v>5733</v>
      </c>
    </row>
    <row r="1901" spans="1:20" x14ac:dyDescent="0.4">
      <c r="A1901" t="s">
        <v>20</v>
      </c>
      <c r="B1901">
        <v>10</v>
      </c>
      <c r="C1901" s="1">
        <v>45691</v>
      </c>
      <c r="D1901" s="1">
        <v>45232</v>
      </c>
      <c r="E1901">
        <v>23723</v>
      </c>
      <c r="F1901" t="s">
        <v>21</v>
      </c>
      <c r="G1901" t="s">
        <v>22</v>
      </c>
      <c r="H1901" t="s">
        <v>91</v>
      </c>
      <c r="I1901" t="s">
        <v>24</v>
      </c>
      <c r="J1901" t="s">
        <v>92</v>
      </c>
      <c r="K1901">
        <v>3</v>
      </c>
      <c r="L1901">
        <v>2</v>
      </c>
      <c r="M1901">
        <v>2</v>
      </c>
      <c r="N1901">
        <v>0</v>
      </c>
      <c r="O1901">
        <v>1</v>
      </c>
      <c r="P1901">
        <v>48</v>
      </c>
      <c r="Q1901">
        <v>6</v>
      </c>
      <c r="R1901" t="s">
        <v>26</v>
      </c>
      <c r="S1901">
        <v>290</v>
      </c>
      <c r="T1901">
        <v>5720</v>
      </c>
    </row>
    <row r="1902" spans="1:20" x14ac:dyDescent="0.4">
      <c r="A1902" t="s">
        <v>20</v>
      </c>
      <c r="B1902">
        <v>10</v>
      </c>
      <c r="C1902" s="1">
        <v>45691</v>
      </c>
      <c r="D1902" s="1">
        <v>45232</v>
      </c>
      <c r="E1902">
        <v>23726</v>
      </c>
      <c r="F1902" t="s">
        <v>21</v>
      </c>
      <c r="G1902" t="s">
        <v>27</v>
      </c>
      <c r="H1902" t="s">
        <v>785</v>
      </c>
      <c r="I1902" t="s">
        <v>24</v>
      </c>
      <c r="J1902" t="s">
        <v>786</v>
      </c>
      <c r="K1902">
        <v>7</v>
      </c>
      <c r="L1902">
        <v>3</v>
      </c>
      <c r="M1902">
        <v>1</v>
      </c>
      <c r="N1902">
        <v>1</v>
      </c>
      <c r="O1902">
        <v>1</v>
      </c>
      <c r="P1902">
        <v>56</v>
      </c>
      <c r="Q1902">
        <v>11</v>
      </c>
      <c r="R1902" t="s">
        <v>30</v>
      </c>
      <c r="S1902">
        <v>342</v>
      </c>
      <c r="T1902">
        <v>5743</v>
      </c>
    </row>
    <row r="1903" spans="1:20" x14ac:dyDescent="0.4">
      <c r="A1903" t="s">
        <v>20</v>
      </c>
      <c r="B1903">
        <v>10</v>
      </c>
      <c r="C1903" s="1">
        <v>45691</v>
      </c>
      <c r="D1903" s="1">
        <v>45232</v>
      </c>
      <c r="E1903">
        <v>23730</v>
      </c>
      <c r="F1903" t="s">
        <v>21</v>
      </c>
      <c r="G1903" t="s">
        <v>27</v>
      </c>
      <c r="H1903" t="s">
        <v>339</v>
      </c>
      <c r="I1903" t="s">
        <v>24</v>
      </c>
      <c r="J1903" t="s">
        <v>340</v>
      </c>
      <c r="K1903">
        <v>7</v>
      </c>
      <c r="L1903">
        <v>3</v>
      </c>
      <c r="M1903">
        <v>1</v>
      </c>
      <c r="N1903">
        <v>6</v>
      </c>
      <c r="O1903">
        <v>2</v>
      </c>
      <c r="P1903">
        <v>78</v>
      </c>
      <c r="Q1903">
        <v>3</v>
      </c>
      <c r="R1903" t="s">
        <v>30</v>
      </c>
      <c r="S1903">
        <v>314</v>
      </c>
      <c r="T1903">
        <v>5508</v>
      </c>
    </row>
    <row r="1904" spans="1:20" x14ac:dyDescent="0.4">
      <c r="A1904" t="s">
        <v>20</v>
      </c>
      <c r="B1904">
        <v>10</v>
      </c>
      <c r="C1904" s="1">
        <v>45691</v>
      </c>
      <c r="D1904" s="1">
        <v>45232</v>
      </c>
      <c r="E1904">
        <v>23734</v>
      </c>
      <c r="F1904" t="s">
        <v>21</v>
      </c>
      <c r="G1904" t="s">
        <v>22</v>
      </c>
      <c r="H1904" t="s">
        <v>121</v>
      </c>
      <c r="I1904" t="s">
        <v>24</v>
      </c>
      <c r="J1904" t="s">
        <v>122</v>
      </c>
      <c r="K1904">
        <v>7</v>
      </c>
      <c r="L1904">
        <v>3</v>
      </c>
      <c r="M1904">
        <v>2</v>
      </c>
      <c r="N1904">
        <v>3</v>
      </c>
      <c r="O1904">
        <v>1</v>
      </c>
      <c r="P1904">
        <v>69</v>
      </c>
      <c r="Q1904">
        <v>7</v>
      </c>
      <c r="R1904" t="s">
        <v>26</v>
      </c>
      <c r="S1904">
        <v>346</v>
      </c>
      <c r="T1904">
        <v>5727</v>
      </c>
    </row>
    <row r="1905" spans="1:20" x14ac:dyDescent="0.4">
      <c r="A1905" t="s">
        <v>20</v>
      </c>
      <c r="B1905">
        <v>10</v>
      </c>
      <c r="C1905" s="1">
        <v>45691</v>
      </c>
      <c r="D1905" s="1">
        <v>45232</v>
      </c>
      <c r="E1905">
        <v>23739</v>
      </c>
      <c r="F1905" t="s">
        <v>21</v>
      </c>
      <c r="G1905" t="s">
        <v>27</v>
      </c>
      <c r="H1905" t="s">
        <v>123</v>
      </c>
      <c r="I1905" t="s">
        <v>24</v>
      </c>
      <c r="J1905" t="s">
        <v>124</v>
      </c>
      <c r="K1905">
        <v>10</v>
      </c>
      <c r="L1905">
        <v>4</v>
      </c>
      <c r="M1905">
        <v>3</v>
      </c>
      <c r="N1905">
        <v>9</v>
      </c>
      <c r="O1905">
        <v>1</v>
      </c>
      <c r="P1905">
        <v>74</v>
      </c>
      <c r="Q1905">
        <v>5</v>
      </c>
      <c r="R1905" t="s">
        <v>30</v>
      </c>
      <c r="S1905">
        <v>300</v>
      </c>
      <c r="T1905">
        <v>5620</v>
      </c>
    </row>
    <row r="1906" spans="1:20" x14ac:dyDescent="0.4">
      <c r="A1906" t="s">
        <v>20</v>
      </c>
      <c r="B1906">
        <v>10</v>
      </c>
      <c r="C1906" s="1">
        <v>45691</v>
      </c>
      <c r="D1906" s="1">
        <v>45232</v>
      </c>
      <c r="E1906">
        <v>23740</v>
      </c>
      <c r="F1906" t="s">
        <v>21</v>
      </c>
      <c r="G1906" t="s">
        <v>27</v>
      </c>
      <c r="H1906" t="s">
        <v>267</v>
      </c>
      <c r="I1906" t="s">
        <v>24</v>
      </c>
      <c r="J1906" t="s">
        <v>268</v>
      </c>
      <c r="K1906">
        <v>4</v>
      </c>
      <c r="L1906">
        <v>2</v>
      </c>
      <c r="M1906">
        <v>1</v>
      </c>
      <c r="N1906">
        <v>4</v>
      </c>
      <c r="O1906">
        <v>1</v>
      </c>
      <c r="P1906">
        <v>51</v>
      </c>
      <c r="Q1906">
        <v>8888</v>
      </c>
      <c r="R1906" t="s">
        <v>30</v>
      </c>
      <c r="S1906">
        <v>323</v>
      </c>
      <c r="T1906">
        <v>5552</v>
      </c>
    </row>
    <row r="1907" spans="1:20" x14ac:dyDescent="0.4">
      <c r="A1907" t="s">
        <v>20</v>
      </c>
      <c r="B1907">
        <v>10</v>
      </c>
      <c r="C1907" s="1">
        <v>45691</v>
      </c>
      <c r="D1907" s="1">
        <v>45232</v>
      </c>
      <c r="E1907">
        <v>23742</v>
      </c>
      <c r="F1907" t="s">
        <v>21</v>
      </c>
      <c r="G1907" t="s">
        <v>27</v>
      </c>
      <c r="H1907" t="s">
        <v>119</v>
      </c>
      <c r="I1907" t="s">
        <v>24</v>
      </c>
      <c r="J1907" t="s">
        <v>120</v>
      </c>
      <c r="K1907">
        <v>0</v>
      </c>
      <c r="L1907">
        <v>4</v>
      </c>
      <c r="M1907">
        <v>3</v>
      </c>
      <c r="N1907">
        <v>0</v>
      </c>
      <c r="O1907">
        <v>3</v>
      </c>
      <c r="P1907">
        <v>21</v>
      </c>
      <c r="Q1907">
        <v>4</v>
      </c>
      <c r="R1907" t="s">
        <v>30</v>
      </c>
      <c r="S1907">
        <v>314</v>
      </c>
      <c r="T1907">
        <v>5639</v>
      </c>
    </row>
    <row r="1908" spans="1:20" x14ac:dyDescent="0.4">
      <c r="A1908" t="s">
        <v>20</v>
      </c>
      <c r="B1908">
        <v>10</v>
      </c>
      <c r="C1908" s="1">
        <v>45691</v>
      </c>
      <c r="D1908" s="1">
        <v>45232</v>
      </c>
      <c r="E1908">
        <v>23761</v>
      </c>
      <c r="F1908" t="s">
        <v>21</v>
      </c>
      <c r="G1908" t="s">
        <v>22</v>
      </c>
      <c r="H1908" t="s">
        <v>115</v>
      </c>
      <c r="I1908" t="s">
        <v>24</v>
      </c>
      <c r="J1908" t="s">
        <v>116</v>
      </c>
      <c r="K1908">
        <v>8</v>
      </c>
      <c r="L1908">
        <v>2</v>
      </c>
      <c r="M1908">
        <v>2</v>
      </c>
      <c r="N1908">
        <v>8</v>
      </c>
      <c r="O1908">
        <v>1</v>
      </c>
      <c r="P1908">
        <v>71</v>
      </c>
      <c r="Q1908">
        <v>4</v>
      </c>
      <c r="R1908" t="s">
        <v>26</v>
      </c>
      <c r="S1908">
        <v>341</v>
      </c>
      <c r="T1908">
        <v>5736</v>
      </c>
    </row>
    <row r="1909" spans="1:20" x14ac:dyDescent="0.4">
      <c r="A1909" t="s">
        <v>20</v>
      </c>
      <c r="B1909">
        <v>10</v>
      </c>
      <c r="C1909" s="1">
        <v>45691</v>
      </c>
      <c r="D1909" s="1">
        <v>45232</v>
      </c>
      <c r="E1909">
        <v>23773</v>
      </c>
      <c r="F1909" t="s">
        <v>21</v>
      </c>
      <c r="G1909" t="s">
        <v>27</v>
      </c>
      <c r="H1909" t="s">
        <v>785</v>
      </c>
      <c r="I1909" t="s">
        <v>24</v>
      </c>
      <c r="J1909" t="s">
        <v>786</v>
      </c>
      <c r="K1909">
        <v>5</v>
      </c>
      <c r="L1909">
        <v>2</v>
      </c>
      <c r="M1909">
        <v>2</v>
      </c>
      <c r="N1909">
        <v>0</v>
      </c>
      <c r="O1909">
        <v>1</v>
      </c>
      <c r="P1909">
        <v>78</v>
      </c>
      <c r="Q1909">
        <v>11</v>
      </c>
      <c r="R1909" t="s">
        <v>30</v>
      </c>
      <c r="S1909">
        <v>342</v>
      </c>
      <c r="T1909">
        <v>5715</v>
      </c>
    </row>
    <row r="1910" spans="1:20" x14ac:dyDescent="0.4">
      <c r="A1910" t="s">
        <v>20</v>
      </c>
      <c r="B1910">
        <v>10</v>
      </c>
      <c r="C1910" s="1">
        <v>45691</v>
      </c>
      <c r="D1910" s="1">
        <v>45232</v>
      </c>
      <c r="E1910">
        <v>23790</v>
      </c>
      <c r="F1910" t="s">
        <v>21</v>
      </c>
      <c r="G1910" t="s">
        <v>22</v>
      </c>
      <c r="H1910" t="s">
        <v>85</v>
      </c>
      <c r="I1910" t="s">
        <v>24</v>
      </c>
      <c r="J1910" t="s">
        <v>86</v>
      </c>
      <c r="K1910">
        <v>7</v>
      </c>
      <c r="L1910">
        <v>3</v>
      </c>
      <c r="M1910">
        <v>2</v>
      </c>
      <c r="N1910">
        <v>7</v>
      </c>
      <c r="O1910">
        <v>2</v>
      </c>
      <c r="P1910">
        <v>36</v>
      </c>
      <c r="Q1910">
        <v>4</v>
      </c>
      <c r="R1910" t="s">
        <v>26</v>
      </c>
      <c r="S1910">
        <v>293</v>
      </c>
      <c r="T1910">
        <v>5909</v>
      </c>
    </row>
    <row r="1911" spans="1:20" x14ac:dyDescent="0.4">
      <c r="A1911" t="s">
        <v>20</v>
      </c>
      <c r="B1911">
        <v>10</v>
      </c>
      <c r="C1911" s="1">
        <v>45691</v>
      </c>
      <c r="D1911" s="1">
        <v>45232</v>
      </c>
      <c r="E1911">
        <v>23794</v>
      </c>
      <c r="F1911" t="s">
        <v>21</v>
      </c>
      <c r="G1911" t="s">
        <v>27</v>
      </c>
      <c r="H1911" t="s">
        <v>31</v>
      </c>
      <c r="I1911" t="s">
        <v>24</v>
      </c>
      <c r="J1911" t="s">
        <v>32</v>
      </c>
      <c r="K1911">
        <v>0</v>
      </c>
      <c r="L1911">
        <v>4</v>
      </c>
      <c r="M1911">
        <v>8</v>
      </c>
      <c r="N1911">
        <v>0</v>
      </c>
      <c r="O1911">
        <v>2</v>
      </c>
      <c r="P1911">
        <v>26</v>
      </c>
      <c r="Q1911">
        <v>4</v>
      </c>
      <c r="R1911" t="s">
        <v>30</v>
      </c>
      <c r="S1911">
        <v>297</v>
      </c>
      <c r="T1911">
        <v>5798</v>
      </c>
    </row>
    <row r="1912" spans="1:20" x14ac:dyDescent="0.4">
      <c r="A1912" t="s">
        <v>20</v>
      </c>
      <c r="B1912">
        <v>10</v>
      </c>
      <c r="C1912" s="1">
        <v>45691</v>
      </c>
      <c r="D1912" s="1">
        <v>45232</v>
      </c>
      <c r="E1912">
        <v>23811</v>
      </c>
      <c r="F1912" t="s">
        <v>21</v>
      </c>
      <c r="G1912" t="s">
        <v>27</v>
      </c>
      <c r="H1912" t="s">
        <v>421</v>
      </c>
      <c r="I1912" t="s">
        <v>24</v>
      </c>
      <c r="J1912" t="s">
        <v>422</v>
      </c>
      <c r="K1912">
        <v>3</v>
      </c>
      <c r="L1912">
        <v>3</v>
      </c>
      <c r="M1912">
        <v>1</v>
      </c>
      <c r="N1912">
        <v>4</v>
      </c>
      <c r="O1912">
        <v>1</v>
      </c>
      <c r="P1912">
        <v>63</v>
      </c>
      <c r="Q1912">
        <v>11</v>
      </c>
      <c r="R1912" t="s">
        <v>30</v>
      </c>
      <c r="S1912">
        <v>321</v>
      </c>
      <c r="T1912">
        <v>5374</v>
      </c>
    </row>
    <row r="1913" spans="1:20" x14ac:dyDescent="0.4">
      <c r="A1913" t="s">
        <v>20</v>
      </c>
      <c r="B1913">
        <v>10</v>
      </c>
      <c r="C1913" s="1">
        <v>45691</v>
      </c>
      <c r="D1913" s="1">
        <v>45232</v>
      </c>
      <c r="E1913">
        <v>23814</v>
      </c>
      <c r="F1913" t="s">
        <v>21</v>
      </c>
      <c r="G1913" t="s">
        <v>22</v>
      </c>
      <c r="H1913" t="s">
        <v>145</v>
      </c>
      <c r="I1913" t="s">
        <v>24</v>
      </c>
      <c r="J1913" t="s">
        <v>146</v>
      </c>
      <c r="K1913">
        <v>7</v>
      </c>
      <c r="L1913">
        <v>4</v>
      </c>
      <c r="M1913">
        <v>1</v>
      </c>
      <c r="N1913">
        <v>4</v>
      </c>
      <c r="O1913">
        <v>2</v>
      </c>
      <c r="P1913">
        <v>22</v>
      </c>
      <c r="Q1913">
        <v>9</v>
      </c>
      <c r="R1913" t="s">
        <v>26</v>
      </c>
      <c r="S1913">
        <v>323</v>
      </c>
      <c r="T1913">
        <v>5533</v>
      </c>
    </row>
    <row r="1914" spans="1:20" x14ac:dyDescent="0.4">
      <c r="A1914" t="s">
        <v>20</v>
      </c>
      <c r="B1914">
        <v>10</v>
      </c>
      <c r="C1914" s="1">
        <v>45691</v>
      </c>
      <c r="D1914" s="1">
        <v>45232</v>
      </c>
      <c r="E1914">
        <v>23818</v>
      </c>
      <c r="F1914" t="s">
        <v>21</v>
      </c>
      <c r="G1914" t="s">
        <v>22</v>
      </c>
      <c r="H1914" t="s">
        <v>113</v>
      </c>
      <c r="I1914" t="s">
        <v>24</v>
      </c>
      <c r="J1914" t="s">
        <v>114</v>
      </c>
      <c r="K1914">
        <v>2</v>
      </c>
      <c r="L1914">
        <v>4</v>
      </c>
      <c r="M1914">
        <v>1</v>
      </c>
      <c r="N1914">
        <v>1</v>
      </c>
      <c r="O1914">
        <v>1</v>
      </c>
      <c r="P1914">
        <v>35</v>
      </c>
      <c r="Q1914">
        <v>4</v>
      </c>
      <c r="R1914" t="s">
        <v>26</v>
      </c>
      <c r="S1914">
        <v>324</v>
      </c>
      <c r="T1914">
        <v>5641</v>
      </c>
    </row>
    <row r="1915" spans="1:20" x14ac:dyDescent="0.4">
      <c r="A1915" t="s">
        <v>20</v>
      </c>
      <c r="B1915">
        <v>10</v>
      </c>
      <c r="C1915" s="1">
        <v>45691</v>
      </c>
      <c r="D1915" s="1">
        <v>45232</v>
      </c>
      <c r="E1915">
        <v>23830</v>
      </c>
      <c r="F1915" t="s">
        <v>21</v>
      </c>
      <c r="G1915" t="s">
        <v>55</v>
      </c>
      <c r="H1915" t="s">
        <v>181</v>
      </c>
      <c r="I1915" t="s">
        <v>24</v>
      </c>
      <c r="J1915" t="s">
        <v>182</v>
      </c>
      <c r="K1915">
        <v>5</v>
      </c>
      <c r="L1915">
        <v>4</v>
      </c>
      <c r="M1915">
        <v>3</v>
      </c>
      <c r="N1915">
        <v>7</v>
      </c>
      <c r="O1915">
        <v>2</v>
      </c>
      <c r="P1915">
        <v>26</v>
      </c>
      <c r="Q1915">
        <v>6</v>
      </c>
      <c r="R1915" t="s">
        <v>58</v>
      </c>
      <c r="S1915">
        <v>298</v>
      </c>
      <c r="T1915">
        <v>5499</v>
      </c>
    </row>
    <row r="1916" spans="1:20" x14ac:dyDescent="0.4">
      <c r="A1916" t="s">
        <v>20</v>
      </c>
      <c r="B1916">
        <v>10</v>
      </c>
      <c r="C1916" s="1">
        <v>45691</v>
      </c>
      <c r="D1916" s="1">
        <v>45232</v>
      </c>
      <c r="E1916">
        <v>23855</v>
      </c>
      <c r="F1916" t="s">
        <v>21</v>
      </c>
      <c r="G1916" t="s">
        <v>27</v>
      </c>
      <c r="H1916" t="s">
        <v>253</v>
      </c>
      <c r="I1916" t="s">
        <v>24</v>
      </c>
      <c r="J1916" t="s">
        <v>254</v>
      </c>
      <c r="K1916">
        <v>8</v>
      </c>
      <c r="L1916">
        <v>3</v>
      </c>
      <c r="M1916">
        <v>3</v>
      </c>
      <c r="N1916">
        <v>8</v>
      </c>
      <c r="O1916">
        <v>2</v>
      </c>
      <c r="P1916">
        <v>41</v>
      </c>
      <c r="Q1916">
        <v>6</v>
      </c>
      <c r="R1916" t="s">
        <v>30</v>
      </c>
      <c r="S1916">
        <v>323</v>
      </c>
      <c r="T1916">
        <v>5389</v>
      </c>
    </row>
    <row r="1917" spans="1:20" x14ac:dyDescent="0.4">
      <c r="A1917" t="s">
        <v>20</v>
      </c>
      <c r="B1917">
        <v>10</v>
      </c>
      <c r="C1917" s="1">
        <v>45691</v>
      </c>
      <c r="D1917" s="1">
        <v>45232</v>
      </c>
      <c r="E1917">
        <v>23862</v>
      </c>
      <c r="F1917" t="s">
        <v>21</v>
      </c>
      <c r="G1917" t="s">
        <v>27</v>
      </c>
      <c r="H1917" t="s">
        <v>599</v>
      </c>
      <c r="I1917" t="s">
        <v>24</v>
      </c>
      <c r="J1917" t="s">
        <v>600</v>
      </c>
      <c r="K1917">
        <v>7</v>
      </c>
      <c r="L1917">
        <v>3</v>
      </c>
      <c r="M1917">
        <v>1</v>
      </c>
      <c r="N1917">
        <v>7</v>
      </c>
      <c r="O1917">
        <v>1</v>
      </c>
      <c r="P1917">
        <v>38</v>
      </c>
      <c r="Q1917">
        <v>9</v>
      </c>
      <c r="R1917" t="s">
        <v>30</v>
      </c>
      <c r="S1917">
        <v>330</v>
      </c>
      <c r="T1917">
        <v>5607</v>
      </c>
    </row>
    <row r="1918" spans="1:20" x14ac:dyDescent="0.4">
      <c r="A1918" t="s">
        <v>20</v>
      </c>
      <c r="B1918">
        <v>10</v>
      </c>
      <c r="C1918" s="1">
        <v>45691</v>
      </c>
      <c r="D1918" s="1">
        <v>45232</v>
      </c>
      <c r="E1918">
        <v>23871</v>
      </c>
      <c r="F1918" t="s">
        <v>21</v>
      </c>
      <c r="G1918" t="s">
        <v>175</v>
      </c>
      <c r="H1918" t="s">
        <v>233</v>
      </c>
      <c r="I1918" t="s">
        <v>24</v>
      </c>
      <c r="J1918" t="s">
        <v>234</v>
      </c>
      <c r="K1918">
        <v>10</v>
      </c>
      <c r="L1918">
        <v>4</v>
      </c>
      <c r="M1918">
        <v>1</v>
      </c>
      <c r="N1918">
        <v>8</v>
      </c>
      <c r="O1918">
        <v>1</v>
      </c>
      <c r="P1918">
        <v>50</v>
      </c>
      <c r="Q1918">
        <v>6</v>
      </c>
      <c r="R1918" t="s">
        <v>178</v>
      </c>
      <c r="S1918">
        <v>304</v>
      </c>
      <c r="T1918">
        <v>5539</v>
      </c>
    </row>
    <row r="1919" spans="1:20" x14ac:dyDescent="0.4">
      <c r="A1919" t="s">
        <v>20</v>
      </c>
      <c r="B1919">
        <v>10</v>
      </c>
      <c r="C1919" s="1">
        <v>45691</v>
      </c>
      <c r="D1919" s="1">
        <v>45232</v>
      </c>
      <c r="E1919">
        <v>23889</v>
      </c>
      <c r="F1919" t="s">
        <v>21</v>
      </c>
      <c r="G1919" t="s">
        <v>27</v>
      </c>
      <c r="H1919" t="s">
        <v>819</v>
      </c>
      <c r="I1919" t="s">
        <v>24</v>
      </c>
      <c r="J1919" t="s">
        <v>820</v>
      </c>
      <c r="K1919">
        <v>9</v>
      </c>
      <c r="L1919">
        <v>3</v>
      </c>
      <c r="M1919">
        <v>2</v>
      </c>
      <c r="N1919">
        <v>2</v>
      </c>
      <c r="O1919">
        <v>2</v>
      </c>
      <c r="P1919">
        <v>32</v>
      </c>
      <c r="Q1919">
        <v>3</v>
      </c>
      <c r="R1919" t="s">
        <v>30</v>
      </c>
      <c r="S1919">
        <v>290</v>
      </c>
      <c r="T1919">
        <v>5657</v>
      </c>
    </row>
    <row r="1920" spans="1:20" x14ac:dyDescent="0.4">
      <c r="A1920" t="s">
        <v>20</v>
      </c>
      <c r="B1920">
        <v>10</v>
      </c>
      <c r="C1920" s="1">
        <v>45691</v>
      </c>
      <c r="D1920" s="1">
        <v>45232</v>
      </c>
      <c r="E1920">
        <v>23898</v>
      </c>
      <c r="F1920" t="s">
        <v>21</v>
      </c>
      <c r="G1920" t="s">
        <v>22</v>
      </c>
      <c r="H1920" t="s">
        <v>559</v>
      </c>
      <c r="I1920" t="s">
        <v>24</v>
      </c>
      <c r="J1920" t="s">
        <v>560</v>
      </c>
      <c r="K1920">
        <v>7</v>
      </c>
      <c r="L1920">
        <v>3</v>
      </c>
      <c r="M1920">
        <v>3</v>
      </c>
      <c r="N1920">
        <v>6</v>
      </c>
      <c r="O1920">
        <v>1</v>
      </c>
      <c r="P1920">
        <v>37</v>
      </c>
      <c r="Q1920">
        <v>11</v>
      </c>
      <c r="R1920" t="s">
        <v>26</v>
      </c>
      <c r="S1920">
        <v>292</v>
      </c>
      <c r="T1920">
        <v>5466</v>
      </c>
    </row>
    <row r="1921" spans="1:20" x14ac:dyDescent="0.4">
      <c r="A1921" t="s">
        <v>20</v>
      </c>
      <c r="B1921">
        <v>10</v>
      </c>
      <c r="C1921" s="1">
        <v>45691</v>
      </c>
      <c r="D1921" s="1">
        <v>45232</v>
      </c>
      <c r="E1921">
        <v>23902</v>
      </c>
      <c r="F1921" t="s">
        <v>21</v>
      </c>
      <c r="G1921" t="s">
        <v>55</v>
      </c>
      <c r="H1921" t="s">
        <v>181</v>
      </c>
      <c r="I1921" t="s">
        <v>24</v>
      </c>
      <c r="J1921" t="s">
        <v>182</v>
      </c>
      <c r="K1921">
        <v>5</v>
      </c>
      <c r="L1921">
        <v>4</v>
      </c>
      <c r="M1921">
        <v>3</v>
      </c>
      <c r="N1921">
        <v>5</v>
      </c>
      <c r="O1921">
        <v>3</v>
      </c>
      <c r="P1921">
        <v>21</v>
      </c>
      <c r="Q1921">
        <v>8</v>
      </c>
      <c r="R1921" t="s">
        <v>58</v>
      </c>
      <c r="S1921">
        <v>303</v>
      </c>
      <c r="T1921">
        <v>5912</v>
      </c>
    </row>
    <row r="1922" spans="1:20" x14ac:dyDescent="0.4">
      <c r="A1922" t="s">
        <v>20</v>
      </c>
      <c r="B1922">
        <v>10</v>
      </c>
      <c r="C1922" s="1">
        <v>45691</v>
      </c>
      <c r="D1922" s="1">
        <v>45232</v>
      </c>
      <c r="E1922">
        <v>23903</v>
      </c>
      <c r="F1922" t="s">
        <v>21</v>
      </c>
      <c r="G1922" t="s">
        <v>27</v>
      </c>
      <c r="H1922" t="s">
        <v>159</v>
      </c>
      <c r="I1922" t="s">
        <v>24</v>
      </c>
      <c r="J1922" t="s">
        <v>160</v>
      </c>
      <c r="K1922">
        <v>2</v>
      </c>
      <c r="L1922">
        <v>3</v>
      </c>
      <c r="M1922">
        <v>3</v>
      </c>
      <c r="N1922">
        <v>5</v>
      </c>
      <c r="O1922">
        <v>1</v>
      </c>
      <c r="P1922">
        <v>68</v>
      </c>
      <c r="Q1922">
        <v>4</v>
      </c>
      <c r="R1922" t="s">
        <v>30</v>
      </c>
      <c r="S1922">
        <v>296</v>
      </c>
      <c r="T1922">
        <v>5817</v>
      </c>
    </row>
    <row r="1923" spans="1:20" x14ac:dyDescent="0.4">
      <c r="A1923" t="s">
        <v>20</v>
      </c>
      <c r="B1923">
        <v>10</v>
      </c>
      <c r="C1923" s="1">
        <v>45691</v>
      </c>
      <c r="D1923" s="1">
        <v>45232</v>
      </c>
      <c r="E1923">
        <v>23912</v>
      </c>
      <c r="F1923" t="s">
        <v>21</v>
      </c>
      <c r="G1923" t="s">
        <v>55</v>
      </c>
      <c r="H1923" t="s">
        <v>311</v>
      </c>
      <c r="I1923" t="s">
        <v>24</v>
      </c>
      <c r="J1923" t="s">
        <v>312</v>
      </c>
      <c r="K1923">
        <v>7</v>
      </c>
      <c r="L1923">
        <v>3</v>
      </c>
      <c r="M1923">
        <v>2</v>
      </c>
      <c r="N1923">
        <v>6</v>
      </c>
      <c r="O1923">
        <v>1</v>
      </c>
      <c r="P1923">
        <v>51</v>
      </c>
      <c r="Q1923">
        <v>4</v>
      </c>
      <c r="R1923" t="s">
        <v>58</v>
      </c>
      <c r="S1923">
        <v>333</v>
      </c>
      <c r="T1923">
        <v>5867</v>
      </c>
    </row>
    <row r="1924" spans="1:20" x14ac:dyDescent="0.4">
      <c r="A1924" t="s">
        <v>20</v>
      </c>
      <c r="B1924">
        <v>10</v>
      </c>
      <c r="C1924" s="1">
        <v>45691</v>
      </c>
      <c r="D1924" s="1">
        <v>45232</v>
      </c>
      <c r="E1924">
        <v>23918</v>
      </c>
      <c r="F1924" t="s">
        <v>21</v>
      </c>
      <c r="G1924" t="s">
        <v>22</v>
      </c>
      <c r="H1924" t="s">
        <v>65</v>
      </c>
      <c r="I1924" t="s">
        <v>24</v>
      </c>
      <c r="J1924" t="s">
        <v>66</v>
      </c>
      <c r="K1924">
        <v>9</v>
      </c>
      <c r="L1924">
        <v>3</v>
      </c>
      <c r="M1924">
        <v>2</v>
      </c>
      <c r="N1924">
        <v>10</v>
      </c>
      <c r="O1924">
        <v>1</v>
      </c>
      <c r="P1924">
        <v>39</v>
      </c>
      <c r="Q1924">
        <v>4</v>
      </c>
      <c r="R1924" t="s">
        <v>26</v>
      </c>
      <c r="S1924">
        <v>306</v>
      </c>
      <c r="T1924">
        <v>5379</v>
      </c>
    </row>
    <row r="1925" spans="1:20" x14ac:dyDescent="0.4">
      <c r="A1925" t="s">
        <v>20</v>
      </c>
      <c r="B1925">
        <v>10</v>
      </c>
      <c r="C1925" s="1">
        <v>45691</v>
      </c>
      <c r="D1925" s="1">
        <v>45232</v>
      </c>
      <c r="E1925">
        <v>23924</v>
      </c>
      <c r="F1925" t="s">
        <v>21</v>
      </c>
      <c r="G1925" t="s">
        <v>55</v>
      </c>
      <c r="H1925" t="s">
        <v>181</v>
      </c>
      <c r="I1925" t="s">
        <v>24</v>
      </c>
      <c r="J1925" t="s">
        <v>182</v>
      </c>
      <c r="K1925">
        <v>0</v>
      </c>
      <c r="L1925">
        <v>4</v>
      </c>
      <c r="M1925">
        <v>1</v>
      </c>
      <c r="N1925">
        <v>9</v>
      </c>
      <c r="O1925">
        <v>2</v>
      </c>
      <c r="P1925">
        <v>21</v>
      </c>
      <c r="Q1925">
        <v>5</v>
      </c>
      <c r="R1925" t="s">
        <v>58</v>
      </c>
      <c r="S1925">
        <v>295</v>
      </c>
      <c r="T1925">
        <v>5577</v>
      </c>
    </row>
    <row r="1926" spans="1:20" x14ac:dyDescent="0.4">
      <c r="A1926" t="s">
        <v>20</v>
      </c>
      <c r="B1926">
        <v>10</v>
      </c>
      <c r="C1926" s="1">
        <v>45691</v>
      </c>
      <c r="D1926" s="1">
        <v>45232</v>
      </c>
      <c r="E1926">
        <v>23925</v>
      </c>
      <c r="F1926" t="s">
        <v>21</v>
      </c>
      <c r="G1926" t="s">
        <v>27</v>
      </c>
      <c r="H1926" t="s">
        <v>367</v>
      </c>
      <c r="I1926" t="s">
        <v>24</v>
      </c>
      <c r="J1926" t="s">
        <v>368</v>
      </c>
      <c r="K1926">
        <v>3</v>
      </c>
      <c r="L1926">
        <v>3</v>
      </c>
      <c r="M1926">
        <v>2</v>
      </c>
      <c r="N1926">
        <v>2</v>
      </c>
      <c r="O1926">
        <v>1</v>
      </c>
      <c r="P1926">
        <v>67</v>
      </c>
      <c r="Q1926">
        <v>7</v>
      </c>
      <c r="R1926" t="s">
        <v>30</v>
      </c>
      <c r="S1926">
        <v>326</v>
      </c>
      <c r="T1926">
        <v>5763</v>
      </c>
    </row>
    <row r="1927" spans="1:20" x14ac:dyDescent="0.4">
      <c r="A1927" t="s">
        <v>20</v>
      </c>
      <c r="B1927">
        <v>10</v>
      </c>
      <c r="C1927" s="1">
        <v>45691</v>
      </c>
      <c r="D1927" s="1">
        <v>45232</v>
      </c>
      <c r="E1927">
        <v>23938</v>
      </c>
      <c r="F1927" t="s">
        <v>21</v>
      </c>
      <c r="G1927" t="s">
        <v>55</v>
      </c>
      <c r="H1927" t="s">
        <v>165</v>
      </c>
      <c r="I1927" t="s">
        <v>24</v>
      </c>
      <c r="J1927" t="s">
        <v>166</v>
      </c>
      <c r="K1927">
        <v>2</v>
      </c>
      <c r="L1927">
        <v>4</v>
      </c>
      <c r="M1927">
        <v>1</v>
      </c>
      <c r="N1927">
        <v>0</v>
      </c>
      <c r="O1927">
        <v>2</v>
      </c>
      <c r="P1927">
        <v>41</v>
      </c>
      <c r="Q1927">
        <v>7</v>
      </c>
      <c r="R1927" t="s">
        <v>58</v>
      </c>
      <c r="S1927">
        <v>303</v>
      </c>
      <c r="T1927">
        <v>5912</v>
      </c>
    </row>
    <row r="1928" spans="1:20" x14ac:dyDescent="0.4">
      <c r="A1928" t="s">
        <v>20</v>
      </c>
      <c r="B1928">
        <v>10</v>
      </c>
      <c r="C1928" s="1">
        <v>45691</v>
      </c>
      <c r="D1928" s="1">
        <v>45232</v>
      </c>
      <c r="E1928">
        <v>23943</v>
      </c>
      <c r="F1928" t="s">
        <v>21</v>
      </c>
      <c r="G1928" t="s">
        <v>27</v>
      </c>
      <c r="H1928" t="s">
        <v>149</v>
      </c>
      <c r="I1928" t="s">
        <v>24</v>
      </c>
      <c r="J1928" t="s">
        <v>150</v>
      </c>
      <c r="K1928">
        <v>5</v>
      </c>
      <c r="L1928">
        <v>4</v>
      </c>
      <c r="M1928">
        <v>1</v>
      </c>
      <c r="N1928">
        <v>2</v>
      </c>
      <c r="O1928">
        <v>1</v>
      </c>
      <c r="P1928">
        <v>66</v>
      </c>
      <c r="Q1928">
        <v>4</v>
      </c>
      <c r="R1928" t="s">
        <v>30</v>
      </c>
      <c r="S1928">
        <v>319</v>
      </c>
      <c r="T1928">
        <v>5725</v>
      </c>
    </row>
    <row r="1929" spans="1:20" x14ac:dyDescent="0.4">
      <c r="A1929" t="s">
        <v>20</v>
      </c>
      <c r="B1929">
        <v>10</v>
      </c>
      <c r="C1929" s="1">
        <v>45691</v>
      </c>
      <c r="D1929" s="1">
        <v>45232</v>
      </c>
      <c r="E1929">
        <v>23945</v>
      </c>
      <c r="F1929" t="s">
        <v>21</v>
      </c>
      <c r="G1929" t="s">
        <v>27</v>
      </c>
      <c r="H1929" t="s">
        <v>159</v>
      </c>
      <c r="I1929" t="s">
        <v>24</v>
      </c>
      <c r="J1929" t="s">
        <v>160</v>
      </c>
      <c r="K1929">
        <v>6</v>
      </c>
      <c r="L1929">
        <v>3</v>
      </c>
      <c r="M1929">
        <v>2</v>
      </c>
      <c r="N1929">
        <v>6</v>
      </c>
      <c r="O1929">
        <v>1</v>
      </c>
      <c r="P1929">
        <v>68</v>
      </c>
      <c r="Q1929">
        <v>7</v>
      </c>
      <c r="R1929" t="s">
        <v>30</v>
      </c>
      <c r="S1929">
        <v>303</v>
      </c>
      <c r="T1929">
        <v>5469</v>
      </c>
    </row>
    <row r="1930" spans="1:20" x14ac:dyDescent="0.4">
      <c r="A1930" t="s">
        <v>20</v>
      </c>
      <c r="B1930">
        <v>10</v>
      </c>
      <c r="C1930" s="1">
        <v>45691</v>
      </c>
      <c r="D1930" s="1">
        <v>45232</v>
      </c>
      <c r="E1930">
        <v>23966</v>
      </c>
      <c r="F1930" t="s">
        <v>21</v>
      </c>
      <c r="G1930" t="s">
        <v>55</v>
      </c>
      <c r="H1930" t="s">
        <v>415</v>
      </c>
      <c r="I1930" t="s">
        <v>24</v>
      </c>
      <c r="J1930" t="s">
        <v>416</v>
      </c>
      <c r="K1930">
        <v>4</v>
      </c>
      <c r="L1930">
        <v>4</v>
      </c>
      <c r="M1930">
        <v>1</v>
      </c>
      <c r="N1930">
        <v>1</v>
      </c>
      <c r="O1930">
        <v>2</v>
      </c>
      <c r="P1930">
        <v>28</v>
      </c>
      <c r="Q1930">
        <v>4</v>
      </c>
      <c r="R1930" t="s">
        <v>58</v>
      </c>
      <c r="S1930">
        <v>321</v>
      </c>
      <c r="T1930">
        <v>5921</v>
      </c>
    </row>
    <row r="1931" spans="1:20" x14ac:dyDescent="0.4">
      <c r="A1931" t="s">
        <v>20</v>
      </c>
      <c r="B1931">
        <v>10</v>
      </c>
      <c r="C1931" s="1">
        <v>45691</v>
      </c>
      <c r="D1931" s="1">
        <v>45232</v>
      </c>
      <c r="E1931">
        <v>23974</v>
      </c>
      <c r="F1931" t="s">
        <v>21</v>
      </c>
      <c r="G1931" t="s">
        <v>22</v>
      </c>
      <c r="H1931" t="s">
        <v>435</v>
      </c>
      <c r="I1931" t="s">
        <v>24</v>
      </c>
      <c r="J1931" t="s">
        <v>436</v>
      </c>
      <c r="K1931">
        <v>7</v>
      </c>
      <c r="L1931">
        <v>3</v>
      </c>
      <c r="M1931">
        <v>1</v>
      </c>
      <c r="N1931">
        <v>0</v>
      </c>
      <c r="O1931">
        <v>1</v>
      </c>
      <c r="P1931">
        <v>61</v>
      </c>
      <c r="Q1931">
        <v>11</v>
      </c>
      <c r="R1931" t="s">
        <v>26</v>
      </c>
      <c r="S1931">
        <v>290</v>
      </c>
      <c r="T1931">
        <v>5880</v>
      </c>
    </row>
    <row r="1932" spans="1:20" x14ac:dyDescent="0.4">
      <c r="A1932" t="s">
        <v>20</v>
      </c>
      <c r="B1932">
        <v>10</v>
      </c>
      <c r="C1932" s="1">
        <v>45691</v>
      </c>
      <c r="D1932" s="1">
        <v>45232</v>
      </c>
      <c r="E1932">
        <v>23980</v>
      </c>
      <c r="F1932" t="s">
        <v>21</v>
      </c>
      <c r="G1932" t="s">
        <v>22</v>
      </c>
      <c r="H1932" t="s">
        <v>383</v>
      </c>
      <c r="I1932" t="s">
        <v>24</v>
      </c>
      <c r="J1932" t="s">
        <v>384</v>
      </c>
      <c r="K1932">
        <v>4</v>
      </c>
      <c r="L1932">
        <v>4</v>
      </c>
      <c r="M1932">
        <v>1</v>
      </c>
      <c r="N1932">
        <v>5</v>
      </c>
      <c r="O1932">
        <v>2</v>
      </c>
      <c r="P1932">
        <v>65</v>
      </c>
      <c r="Q1932">
        <v>5</v>
      </c>
      <c r="R1932" t="s">
        <v>26</v>
      </c>
      <c r="S1932">
        <v>303</v>
      </c>
      <c r="T1932">
        <v>5438</v>
      </c>
    </row>
    <row r="1933" spans="1:20" x14ac:dyDescent="0.4">
      <c r="A1933" t="s">
        <v>20</v>
      </c>
      <c r="B1933">
        <v>10</v>
      </c>
      <c r="C1933" s="1">
        <v>45691</v>
      </c>
      <c r="D1933" s="1">
        <v>45232</v>
      </c>
      <c r="E1933">
        <v>23995</v>
      </c>
      <c r="F1933" t="s">
        <v>21</v>
      </c>
      <c r="G1933" t="s">
        <v>22</v>
      </c>
      <c r="H1933" t="s">
        <v>703</v>
      </c>
      <c r="I1933" t="s">
        <v>24</v>
      </c>
      <c r="J1933" t="s">
        <v>704</v>
      </c>
      <c r="K1933">
        <v>5</v>
      </c>
      <c r="L1933">
        <v>3</v>
      </c>
      <c r="M1933">
        <v>2</v>
      </c>
      <c r="N1933">
        <v>5</v>
      </c>
      <c r="O1933">
        <v>1</v>
      </c>
      <c r="P1933">
        <v>32</v>
      </c>
      <c r="Q1933">
        <v>11</v>
      </c>
      <c r="R1933" t="s">
        <v>26</v>
      </c>
      <c r="S1933">
        <v>293</v>
      </c>
      <c r="T1933">
        <v>5909</v>
      </c>
    </row>
    <row r="1934" spans="1:20" x14ac:dyDescent="0.4">
      <c r="A1934" t="s">
        <v>20</v>
      </c>
      <c r="B1934">
        <v>10</v>
      </c>
      <c r="C1934" s="1">
        <v>45691</v>
      </c>
      <c r="D1934" s="1">
        <v>45232</v>
      </c>
      <c r="E1934">
        <v>24005</v>
      </c>
      <c r="F1934" t="s">
        <v>21</v>
      </c>
      <c r="G1934" t="s">
        <v>22</v>
      </c>
      <c r="H1934" t="s">
        <v>111</v>
      </c>
      <c r="I1934" t="s">
        <v>24</v>
      </c>
      <c r="J1934" t="s">
        <v>112</v>
      </c>
      <c r="K1934">
        <v>5</v>
      </c>
      <c r="L1934">
        <v>4</v>
      </c>
      <c r="M1934">
        <v>3</v>
      </c>
      <c r="N1934">
        <v>5</v>
      </c>
      <c r="O1934">
        <v>1</v>
      </c>
      <c r="P1934">
        <v>28</v>
      </c>
      <c r="Q1934">
        <v>4</v>
      </c>
      <c r="R1934" t="s">
        <v>26</v>
      </c>
      <c r="S1934">
        <v>311</v>
      </c>
      <c r="T1934">
        <v>5562</v>
      </c>
    </row>
    <row r="1935" spans="1:20" x14ac:dyDescent="0.4">
      <c r="A1935" t="s">
        <v>20</v>
      </c>
      <c r="B1935">
        <v>10</v>
      </c>
      <c r="C1935" s="1">
        <v>45691</v>
      </c>
      <c r="D1935" s="1">
        <v>45232</v>
      </c>
      <c r="E1935">
        <v>24007</v>
      </c>
      <c r="F1935" t="s">
        <v>21</v>
      </c>
      <c r="G1935" t="s">
        <v>22</v>
      </c>
      <c r="H1935" t="s">
        <v>23</v>
      </c>
      <c r="I1935" t="s">
        <v>24</v>
      </c>
      <c r="J1935" t="s">
        <v>25</v>
      </c>
      <c r="K1935">
        <v>5</v>
      </c>
      <c r="L1935">
        <v>2</v>
      </c>
      <c r="M1935">
        <v>2</v>
      </c>
      <c r="N1935">
        <v>9</v>
      </c>
      <c r="O1935">
        <v>1</v>
      </c>
      <c r="P1935">
        <v>70</v>
      </c>
      <c r="Q1935">
        <v>8</v>
      </c>
      <c r="R1935" t="s">
        <v>26</v>
      </c>
      <c r="S1935">
        <v>308</v>
      </c>
      <c r="T1935">
        <v>5535</v>
      </c>
    </row>
    <row r="1936" spans="1:20" x14ac:dyDescent="0.4">
      <c r="A1936" t="s">
        <v>20</v>
      </c>
      <c r="B1936">
        <v>10</v>
      </c>
      <c r="C1936" s="1">
        <v>45691</v>
      </c>
      <c r="D1936" s="1">
        <v>45232</v>
      </c>
      <c r="E1936">
        <v>24032</v>
      </c>
      <c r="F1936" t="s">
        <v>21</v>
      </c>
      <c r="G1936" t="s">
        <v>27</v>
      </c>
      <c r="H1936" t="s">
        <v>467</v>
      </c>
      <c r="I1936" t="s">
        <v>24</v>
      </c>
      <c r="J1936" t="s">
        <v>468</v>
      </c>
      <c r="K1936">
        <v>8</v>
      </c>
      <c r="L1936">
        <v>3</v>
      </c>
      <c r="M1936">
        <v>3</v>
      </c>
      <c r="N1936">
        <v>7</v>
      </c>
      <c r="O1936">
        <v>1</v>
      </c>
      <c r="P1936">
        <v>38</v>
      </c>
      <c r="Q1936">
        <v>11</v>
      </c>
      <c r="R1936" t="s">
        <v>30</v>
      </c>
      <c r="S1936">
        <v>290</v>
      </c>
      <c r="T1936">
        <v>5919</v>
      </c>
    </row>
    <row r="1937" spans="1:20" x14ac:dyDescent="0.4">
      <c r="A1937" t="s">
        <v>20</v>
      </c>
      <c r="B1937">
        <v>10</v>
      </c>
      <c r="C1937" s="1">
        <v>45691</v>
      </c>
      <c r="D1937" s="1">
        <v>45232</v>
      </c>
      <c r="E1937">
        <v>24039</v>
      </c>
      <c r="F1937" t="s">
        <v>21</v>
      </c>
      <c r="G1937" t="s">
        <v>55</v>
      </c>
      <c r="H1937" t="s">
        <v>227</v>
      </c>
      <c r="I1937" t="s">
        <v>24</v>
      </c>
      <c r="J1937" t="s">
        <v>228</v>
      </c>
      <c r="K1937">
        <v>1</v>
      </c>
      <c r="L1937">
        <v>4</v>
      </c>
      <c r="M1937">
        <v>2</v>
      </c>
      <c r="N1937">
        <v>3</v>
      </c>
      <c r="O1937">
        <v>1</v>
      </c>
      <c r="P1937">
        <v>46</v>
      </c>
      <c r="Q1937">
        <v>6</v>
      </c>
      <c r="R1937" t="s">
        <v>58</v>
      </c>
      <c r="S1937">
        <v>326</v>
      </c>
      <c r="T1937">
        <v>5892</v>
      </c>
    </row>
    <row r="1938" spans="1:20" x14ac:dyDescent="0.4">
      <c r="A1938" t="s">
        <v>20</v>
      </c>
      <c r="B1938">
        <v>10</v>
      </c>
      <c r="C1938" s="1">
        <v>45691</v>
      </c>
      <c r="D1938" s="1">
        <v>45232</v>
      </c>
      <c r="E1938">
        <v>24041</v>
      </c>
      <c r="F1938" t="s">
        <v>21</v>
      </c>
      <c r="G1938" t="s">
        <v>27</v>
      </c>
      <c r="H1938" t="s">
        <v>563</v>
      </c>
      <c r="I1938" t="s">
        <v>24</v>
      </c>
      <c r="J1938" t="s">
        <v>564</v>
      </c>
      <c r="K1938">
        <v>2</v>
      </c>
      <c r="L1938">
        <v>3</v>
      </c>
      <c r="M1938">
        <v>3</v>
      </c>
      <c r="N1938">
        <v>9</v>
      </c>
      <c r="O1938">
        <v>2</v>
      </c>
      <c r="P1938">
        <v>40</v>
      </c>
      <c r="Q1938">
        <v>10</v>
      </c>
      <c r="R1938" t="s">
        <v>30</v>
      </c>
      <c r="S1938">
        <v>300</v>
      </c>
      <c r="T1938">
        <v>5772</v>
      </c>
    </row>
    <row r="1939" spans="1:20" x14ac:dyDescent="0.4">
      <c r="A1939" t="s">
        <v>20</v>
      </c>
      <c r="B1939">
        <v>10</v>
      </c>
      <c r="C1939" s="1">
        <v>45691</v>
      </c>
      <c r="D1939" s="1">
        <v>45232</v>
      </c>
      <c r="E1939">
        <v>24042</v>
      </c>
      <c r="F1939" t="s">
        <v>21</v>
      </c>
      <c r="G1939" t="s">
        <v>22</v>
      </c>
      <c r="H1939" t="s">
        <v>43</v>
      </c>
      <c r="I1939" t="s">
        <v>24</v>
      </c>
      <c r="J1939" t="s">
        <v>44</v>
      </c>
      <c r="K1939">
        <v>2</v>
      </c>
      <c r="L1939">
        <v>3</v>
      </c>
      <c r="M1939">
        <v>3</v>
      </c>
      <c r="N1939">
        <v>4</v>
      </c>
      <c r="O1939">
        <v>1</v>
      </c>
      <c r="P1939">
        <v>65</v>
      </c>
      <c r="Q1939">
        <v>4</v>
      </c>
      <c r="R1939" t="s">
        <v>26</v>
      </c>
      <c r="S1939">
        <v>290</v>
      </c>
      <c r="T1939">
        <v>5659</v>
      </c>
    </row>
    <row r="1940" spans="1:20" x14ac:dyDescent="0.4">
      <c r="A1940" t="s">
        <v>20</v>
      </c>
      <c r="B1940">
        <v>10</v>
      </c>
      <c r="C1940" s="1">
        <v>45691</v>
      </c>
      <c r="D1940" s="1">
        <v>45232</v>
      </c>
      <c r="E1940">
        <v>24045</v>
      </c>
      <c r="F1940" t="s">
        <v>21</v>
      </c>
      <c r="G1940" t="s">
        <v>22</v>
      </c>
      <c r="H1940" t="s">
        <v>413</v>
      </c>
      <c r="I1940" t="s">
        <v>24</v>
      </c>
      <c r="J1940" t="s">
        <v>414</v>
      </c>
      <c r="K1940">
        <v>3</v>
      </c>
      <c r="L1940">
        <v>4</v>
      </c>
      <c r="M1940">
        <v>1</v>
      </c>
      <c r="N1940">
        <v>3</v>
      </c>
      <c r="O1940">
        <v>2</v>
      </c>
      <c r="P1940">
        <v>35</v>
      </c>
      <c r="Q1940">
        <v>10</v>
      </c>
      <c r="R1940" t="s">
        <v>26</v>
      </c>
      <c r="S1940">
        <v>312</v>
      </c>
      <c r="T1940">
        <v>5589</v>
      </c>
    </row>
    <row r="1941" spans="1:20" x14ac:dyDescent="0.4">
      <c r="A1941" t="s">
        <v>20</v>
      </c>
      <c r="B1941">
        <v>10</v>
      </c>
      <c r="C1941" s="1">
        <v>45691</v>
      </c>
      <c r="D1941" s="1">
        <v>45232</v>
      </c>
      <c r="E1941">
        <v>24057</v>
      </c>
      <c r="F1941" t="s">
        <v>21</v>
      </c>
      <c r="G1941" t="s">
        <v>27</v>
      </c>
      <c r="H1941" t="s">
        <v>69</v>
      </c>
      <c r="I1941" t="s">
        <v>24</v>
      </c>
      <c r="J1941" t="s">
        <v>70</v>
      </c>
      <c r="K1941">
        <v>7</v>
      </c>
      <c r="L1941">
        <v>3</v>
      </c>
      <c r="M1941">
        <v>2</v>
      </c>
      <c r="N1941">
        <v>6</v>
      </c>
      <c r="O1941">
        <v>1</v>
      </c>
      <c r="P1941">
        <v>70</v>
      </c>
      <c r="Q1941">
        <v>6</v>
      </c>
      <c r="R1941" t="s">
        <v>30</v>
      </c>
      <c r="S1941">
        <v>302</v>
      </c>
      <c r="T1941">
        <v>5799</v>
      </c>
    </row>
    <row r="1942" spans="1:20" x14ac:dyDescent="0.4">
      <c r="A1942" t="s">
        <v>20</v>
      </c>
      <c r="B1942">
        <v>10</v>
      </c>
      <c r="C1942" s="1">
        <v>45691</v>
      </c>
      <c r="D1942" s="1">
        <v>45232</v>
      </c>
      <c r="E1942">
        <v>24066</v>
      </c>
      <c r="F1942" t="s">
        <v>21</v>
      </c>
      <c r="G1942" t="s">
        <v>175</v>
      </c>
      <c r="H1942" t="s">
        <v>341</v>
      </c>
      <c r="I1942" t="s">
        <v>24</v>
      </c>
      <c r="J1942" t="s">
        <v>342</v>
      </c>
      <c r="K1942">
        <v>9</v>
      </c>
      <c r="L1942">
        <v>4</v>
      </c>
      <c r="M1942">
        <v>1</v>
      </c>
      <c r="N1942">
        <v>88</v>
      </c>
      <c r="O1942">
        <v>3</v>
      </c>
      <c r="P1942">
        <v>20</v>
      </c>
      <c r="Q1942">
        <v>8</v>
      </c>
      <c r="R1942" t="s">
        <v>178</v>
      </c>
      <c r="S1942">
        <v>327</v>
      </c>
      <c r="T1942">
        <v>5376</v>
      </c>
    </row>
    <row r="1943" spans="1:20" x14ac:dyDescent="0.4">
      <c r="A1943" t="s">
        <v>20</v>
      </c>
      <c r="B1943">
        <v>10</v>
      </c>
      <c r="C1943" s="1">
        <v>45691</v>
      </c>
      <c r="D1943" s="1">
        <v>45232</v>
      </c>
      <c r="E1943">
        <v>24071</v>
      </c>
      <c r="F1943" t="s">
        <v>21</v>
      </c>
      <c r="G1943" t="s">
        <v>175</v>
      </c>
      <c r="H1943" t="s">
        <v>821</v>
      </c>
      <c r="I1943" t="s">
        <v>24</v>
      </c>
      <c r="J1943" t="s">
        <v>822</v>
      </c>
      <c r="K1943">
        <v>7</v>
      </c>
      <c r="L1943">
        <v>4</v>
      </c>
      <c r="M1943">
        <v>1</v>
      </c>
      <c r="N1943">
        <v>4</v>
      </c>
      <c r="O1943">
        <v>3</v>
      </c>
      <c r="P1943">
        <v>19</v>
      </c>
      <c r="Q1943">
        <v>3</v>
      </c>
      <c r="R1943" t="s">
        <v>178</v>
      </c>
      <c r="S1943">
        <v>312</v>
      </c>
      <c r="T1943">
        <v>5793</v>
      </c>
    </row>
    <row r="1944" spans="1:20" x14ac:dyDescent="0.4">
      <c r="A1944" t="s">
        <v>20</v>
      </c>
      <c r="B1944">
        <v>10</v>
      </c>
      <c r="C1944" s="1">
        <v>45691</v>
      </c>
      <c r="D1944" s="1">
        <v>45232</v>
      </c>
      <c r="E1944">
        <v>24074</v>
      </c>
      <c r="F1944" t="s">
        <v>21</v>
      </c>
      <c r="G1944" t="s">
        <v>22</v>
      </c>
      <c r="H1944" t="s">
        <v>145</v>
      </c>
      <c r="I1944" t="s">
        <v>24</v>
      </c>
      <c r="J1944" t="s">
        <v>146</v>
      </c>
      <c r="K1944">
        <v>5</v>
      </c>
      <c r="L1944">
        <v>4</v>
      </c>
      <c r="M1944">
        <v>2</v>
      </c>
      <c r="N1944">
        <v>3</v>
      </c>
      <c r="O1944">
        <v>1</v>
      </c>
      <c r="P1944">
        <v>27</v>
      </c>
      <c r="Q1944">
        <v>9</v>
      </c>
      <c r="R1944" t="s">
        <v>26</v>
      </c>
      <c r="S1944">
        <v>327</v>
      </c>
      <c r="T1944">
        <v>5699</v>
      </c>
    </row>
    <row r="1945" spans="1:20" x14ac:dyDescent="0.4">
      <c r="A1945" t="s">
        <v>20</v>
      </c>
      <c r="B1945">
        <v>10</v>
      </c>
      <c r="C1945" s="1">
        <v>45691</v>
      </c>
      <c r="D1945" s="1">
        <v>45232</v>
      </c>
      <c r="E1945">
        <v>24078</v>
      </c>
      <c r="F1945" t="s">
        <v>21</v>
      </c>
      <c r="G1945" t="s">
        <v>55</v>
      </c>
      <c r="H1945" t="s">
        <v>763</v>
      </c>
      <c r="I1945" t="s">
        <v>24</v>
      </c>
      <c r="J1945" t="s">
        <v>764</v>
      </c>
      <c r="K1945">
        <v>0</v>
      </c>
      <c r="L1945">
        <v>2</v>
      </c>
      <c r="M1945">
        <v>3</v>
      </c>
      <c r="N1945">
        <v>0</v>
      </c>
      <c r="O1945">
        <v>1</v>
      </c>
      <c r="P1945">
        <v>56</v>
      </c>
      <c r="Q1945">
        <v>11</v>
      </c>
      <c r="R1945" t="s">
        <v>58</v>
      </c>
      <c r="S1945">
        <v>316</v>
      </c>
      <c r="T1945">
        <v>5809</v>
      </c>
    </row>
    <row r="1946" spans="1:20" x14ac:dyDescent="0.4">
      <c r="A1946" t="s">
        <v>20</v>
      </c>
      <c r="B1946">
        <v>10</v>
      </c>
      <c r="C1946" s="1">
        <v>45691</v>
      </c>
      <c r="D1946" s="1">
        <v>45232</v>
      </c>
      <c r="E1946">
        <v>24080</v>
      </c>
      <c r="F1946" t="s">
        <v>21</v>
      </c>
      <c r="G1946" t="s">
        <v>22</v>
      </c>
      <c r="H1946" t="s">
        <v>541</v>
      </c>
      <c r="I1946" t="s">
        <v>24</v>
      </c>
      <c r="J1946" t="s">
        <v>542</v>
      </c>
      <c r="K1946">
        <v>7</v>
      </c>
      <c r="L1946">
        <v>3</v>
      </c>
      <c r="M1946">
        <v>4</v>
      </c>
      <c r="N1946">
        <v>8</v>
      </c>
      <c r="O1946">
        <v>1</v>
      </c>
      <c r="P1946">
        <v>53</v>
      </c>
      <c r="Q1946">
        <v>7</v>
      </c>
      <c r="R1946" t="s">
        <v>26</v>
      </c>
      <c r="S1946">
        <v>337</v>
      </c>
      <c r="T1946">
        <v>5487</v>
      </c>
    </row>
    <row r="1947" spans="1:20" x14ac:dyDescent="0.4">
      <c r="A1947" t="s">
        <v>20</v>
      </c>
      <c r="B1947">
        <v>10</v>
      </c>
      <c r="C1947" s="1">
        <v>45691</v>
      </c>
      <c r="D1947" s="1">
        <v>45232</v>
      </c>
      <c r="E1947">
        <v>24086</v>
      </c>
      <c r="F1947" t="s">
        <v>21</v>
      </c>
      <c r="G1947" t="s">
        <v>131</v>
      </c>
      <c r="H1947" t="s">
        <v>823</v>
      </c>
      <c r="I1947" t="s">
        <v>24</v>
      </c>
      <c r="J1947" t="s">
        <v>824</v>
      </c>
      <c r="K1947">
        <v>4</v>
      </c>
      <c r="L1947">
        <v>3</v>
      </c>
      <c r="M1947">
        <v>2</v>
      </c>
      <c r="N1947">
        <v>4</v>
      </c>
      <c r="O1947">
        <v>3</v>
      </c>
      <c r="P1947">
        <v>21</v>
      </c>
      <c r="Q1947">
        <v>7</v>
      </c>
      <c r="R1947" t="s">
        <v>134</v>
      </c>
      <c r="S1947">
        <v>304</v>
      </c>
      <c r="T1947">
        <v>5538</v>
      </c>
    </row>
    <row r="1948" spans="1:20" x14ac:dyDescent="0.4">
      <c r="A1948" t="s">
        <v>20</v>
      </c>
      <c r="B1948">
        <v>10</v>
      </c>
      <c r="C1948" s="1">
        <v>45691</v>
      </c>
      <c r="D1948" s="1">
        <v>45232</v>
      </c>
      <c r="E1948">
        <v>24097</v>
      </c>
      <c r="F1948" t="s">
        <v>21</v>
      </c>
      <c r="G1948" t="s">
        <v>27</v>
      </c>
      <c r="H1948" t="s">
        <v>489</v>
      </c>
      <c r="I1948" t="s">
        <v>24</v>
      </c>
      <c r="J1948" t="s">
        <v>490</v>
      </c>
      <c r="K1948">
        <v>4</v>
      </c>
      <c r="L1948">
        <v>3</v>
      </c>
      <c r="M1948">
        <v>3</v>
      </c>
      <c r="N1948">
        <v>7</v>
      </c>
      <c r="O1948">
        <v>1</v>
      </c>
      <c r="P1948">
        <v>67</v>
      </c>
      <c r="Q1948">
        <v>7</v>
      </c>
      <c r="R1948" t="s">
        <v>30</v>
      </c>
      <c r="S1948">
        <v>345</v>
      </c>
      <c r="T1948">
        <v>5789</v>
      </c>
    </row>
    <row r="1949" spans="1:20" x14ac:dyDescent="0.4">
      <c r="A1949" t="s">
        <v>20</v>
      </c>
      <c r="B1949">
        <v>10</v>
      </c>
      <c r="C1949" s="1">
        <v>45691</v>
      </c>
      <c r="D1949" s="1">
        <v>45232</v>
      </c>
      <c r="E1949">
        <v>24103</v>
      </c>
      <c r="F1949" t="s">
        <v>21</v>
      </c>
      <c r="G1949" t="s">
        <v>27</v>
      </c>
      <c r="H1949" t="s">
        <v>223</v>
      </c>
      <c r="I1949" t="s">
        <v>24</v>
      </c>
      <c r="J1949" t="s">
        <v>224</v>
      </c>
      <c r="K1949">
        <v>8</v>
      </c>
      <c r="L1949">
        <v>3</v>
      </c>
      <c r="M1949">
        <v>4</v>
      </c>
      <c r="N1949">
        <v>8</v>
      </c>
      <c r="O1949">
        <v>1</v>
      </c>
      <c r="P1949">
        <v>26</v>
      </c>
      <c r="Q1949">
        <v>4</v>
      </c>
      <c r="R1949" t="s">
        <v>30</v>
      </c>
      <c r="S1949">
        <v>337</v>
      </c>
      <c r="T1949">
        <v>5424</v>
      </c>
    </row>
    <row r="1950" spans="1:20" x14ac:dyDescent="0.4">
      <c r="A1950" t="s">
        <v>20</v>
      </c>
      <c r="B1950">
        <v>10</v>
      </c>
      <c r="C1950" s="1">
        <v>45691</v>
      </c>
      <c r="D1950" s="1">
        <v>45232</v>
      </c>
      <c r="E1950">
        <v>24104</v>
      </c>
      <c r="F1950" t="s">
        <v>21</v>
      </c>
      <c r="G1950" t="s">
        <v>27</v>
      </c>
      <c r="H1950" t="s">
        <v>773</v>
      </c>
      <c r="I1950" t="s">
        <v>24</v>
      </c>
      <c r="J1950" t="s">
        <v>774</v>
      </c>
      <c r="K1950">
        <v>3</v>
      </c>
      <c r="L1950">
        <v>2</v>
      </c>
      <c r="M1950">
        <v>1</v>
      </c>
      <c r="N1950">
        <v>1</v>
      </c>
      <c r="O1950">
        <v>1</v>
      </c>
      <c r="P1950">
        <v>36</v>
      </c>
      <c r="Q1950">
        <v>11</v>
      </c>
      <c r="R1950" t="s">
        <v>30</v>
      </c>
      <c r="S1950">
        <v>344</v>
      </c>
      <c r="T1950">
        <v>5728</v>
      </c>
    </row>
    <row r="1951" spans="1:20" x14ac:dyDescent="0.4">
      <c r="A1951" t="s">
        <v>20</v>
      </c>
      <c r="B1951">
        <v>10</v>
      </c>
      <c r="C1951" s="1">
        <v>45691</v>
      </c>
      <c r="D1951" s="1">
        <v>45232</v>
      </c>
      <c r="E1951">
        <v>24127</v>
      </c>
      <c r="F1951" t="s">
        <v>21</v>
      </c>
      <c r="G1951" t="s">
        <v>27</v>
      </c>
      <c r="H1951" t="s">
        <v>41</v>
      </c>
      <c r="I1951" t="s">
        <v>24</v>
      </c>
      <c r="J1951" t="s">
        <v>42</v>
      </c>
      <c r="K1951">
        <v>7</v>
      </c>
      <c r="L1951">
        <v>3</v>
      </c>
      <c r="M1951">
        <v>3</v>
      </c>
      <c r="N1951">
        <v>6</v>
      </c>
      <c r="O1951">
        <v>2</v>
      </c>
      <c r="P1951">
        <v>71</v>
      </c>
      <c r="Q1951">
        <v>6</v>
      </c>
      <c r="R1951" t="s">
        <v>30</v>
      </c>
      <c r="S1951">
        <v>344</v>
      </c>
      <c r="T1951">
        <v>5790</v>
      </c>
    </row>
    <row r="1952" spans="1:20" x14ac:dyDescent="0.4">
      <c r="A1952" t="s">
        <v>20</v>
      </c>
      <c r="B1952">
        <v>10</v>
      </c>
      <c r="C1952" s="1">
        <v>45691</v>
      </c>
      <c r="D1952" s="1">
        <v>45232</v>
      </c>
      <c r="E1952">
        <v>24132</v>
      </c>
      <c r="F1952" t="s">
        <v>21</v>
      </c>
      <c r="G1952" t="s">
        <v>22</v>
      </c>
      <c r="H1952" t="s">
        <v>255</v>
      </c>
      <c r="I1952" t="s">
        <v>24</v>
      </c>
      <c r="J1952" t="s">
        <v>256</v>
      </c>
      <c r="K1952">
        <v>5</v>
      </c>
      <c r="L1952">
        <v>2</v>
      </c>
      <c r="M1952">
        <v>2</v>
      </c>
      <c r="N1952">
        <v>3</v>
      </c>
      <c r="O1952">
        <v>1</v>
      </c>
      <c r="P1952">
        <v>60</v>
      </c>
      <c r="Q1952">
        <v>11</v>
      </c>
      <c r="R1952" t="s">
        <v>26</v>
      </c>
      <c r="S1952">
        <v>341</v>
      </c>
      <c r="T1952">
        <v>5899</v>
      </c>
    </row>
    <row r="1953" spans="1:20" x14ac:dyDescent="0.4">
      <c r="A1953" t="s">
        <v>20</v>
      </c>
      <c r="B1953">
        <v>10</v>
      </c>
      <c r="C1953" s="1">
        <v>45691</v>
      </c>
      <c r="D1953" s="1">
        <v>45232</v>
      </c>
      <c r="E1953">
        <v>24138</v>
      </c>
      <c r="F1953" t="s">
        <v>21</v>
      </c>
      <c r="G1953" t="s">
        <v>22</v>
      </c>
      <c r="H1953" t="s">
        <v>99</v>
      </c>
      <c r="I1953" t="s">
        <v>24</v>
      </c>
      <c r="J1953" t="s">
        <v>100</v>
      </c>
      <c r="K1953">
        <v>4</v>
      </c>
      <c r="L1953">
        <v>4</v>
      </c>
      <c r="M1953">
        <v>1</v>
      </c>
      <c r="N1953">
        <v>0</v>
      </c>
      <c r="O1953">
        <v>2</v>
      </c>
      <c r="P1953">
        <v>30</v>
      </c>
      <c r="Q1953">
        <v>4</v>
      </c>
      <c r="R1953" t="s">
        <v>26</v>
      </c>
      <c r="S1953">
        <v>341</v>
      </c>
      <c r="T1953">
        <v>5489</v>
      </c>
    </row>
    <row r="1954" spans="1:20" x14ac:dyDescent="0.4">
      <c r="A1954" t="s">
        <v>20</v>
      </c>
      <c r="B1954">
        <v>10</v>
      </c>
      <c r="C1954" s="1">
        <v>45691</v>
      </c>
      <c r="D1954" s="1">
        <v>45232</v>
      </c>
      <c r="E1954">
        <v>24161</v>
      </c>
      <c r="F1954" t="s">
        <v>21</v>
      </c>
      <c r="G1954" t="s">
        <v>27</v>
      </c>
      <c r="H1954" t="s">
        <v>105</v>
      </c>
      <c r="I1954" t="s">
        <v>24</v>
      </c>
      <c r="J1954" t="s">
        <v>106</v>
      </c>
      <c r="K1954">
        <v>3</v>
      </c>
      <c r="L1954">
        <v>3</v>
      </c>
      <c r="M1954">
        <v>1</v>
      </c>
      <c r="N1954">
        <v>0</v>
      </c>
      <c r="O1954">
        <v>1</v>
      </c>
      <c r="P1954">
        <v>32</v>
      </c>
      <c r="Q1954">
        <v>10</v>
      </c>
      <c r="R1954" t="s">
        <v>30</v>
      </c>
      <c r="S1954">
        <v>315</v>
      </c>
      <c r="T1954">
        <v>5851</v>
      </c>
    </row>
    <row r="1955" spans="1:20" x14ac:dyDescent="0.4">
      <c r="A1955" t="s">
        <v>20</v>
      </c>
      <c r="B1955">
        <v>10</v>
      </c>
      <c r="C1955" s="1">
        <v>45691</v>
      </c>
      <c r="D1955" s="1">
        <v>45232</v>
      </c>
      <c r="E1955">
        <v>24162</v>
      </c>
      <c r="F1955" t="s">
        <v>21</v>
      </c>
      <c r="G1955" t="s">
        <v>22</v>
      </c>
      <c r="H1955" t="s">
        <v>289</v>
      </c>
      <c r="I1955" t="s">
        <v>24</v>
      </c>
      <c r="J1955" t="s">
        <v>290</v>
      </c>
      <c r="K1955">
        <v>6</v>
      </c>
      <c r="L1955">
        <v>3</v>
      </c>
      <c r="M1955">
        <v>1</v>
      </c>
      <c r="N1955">
        <v>6</v>
      </c>
      <c r="O1955">
        <v>1</v>
      </c>
      <c r="P1955">
        <v>58</v>
      </c>
      <c r="Q1955">
        <v>5</v>
      </c>
      <c r="R1955" t="s">
        <v>26</v>
      </c>
      <c r="S1955">
        <v>324</v>
      </c>
      <c r="T1955">
        <v>5698</v>
      </c>
    </row>
    <row r="1956" spans="1:20" x14ac:dyDescent="0.4">
      <c r="A1956" t="s">
        <v>20</v>
      </c>
      <c r="B1956">
        <v>10</v>
      </c>
      <c r="C1956" s="1">
        <v>45691</v>
      </c>
      <c r="D1956" s="1">
        <v>45232</v>
      </c>
      <c r="E1956">
        <v>24168</v>
      </c>
      <c r="F1956" t="s">
        <v>21</v>
      </c>
      <c r="G1956" t="s">
        <v>719</v>
      </c>
      <c r="H1956" t="s">
        <v>825</v>
      </c>
      <c r="I1956" t="s">
        <v>24</v>
      </c>
      <c r="J1956" t="s">
        <v>826</v>
      </c>
      <c r="K1956">
        <v>6</v>
      </c>
      <c r="L1956">
        <v>3</v>
      </c>
      <c r="M1956">
        <v>2</v>
      </c>
      <c r="N1956">
        <v>3</v>
      </c>
      <c r="O1956">
        <v>1</v>
      </c>
      <c r="P1956">
        <v>53</v>
      </c>
      <c r="Q1956">
        <v>6</v>
      </c>
      <c r="R1956" t="s">
        <v>722</v>
      </c>
      <c r="S1956">
        <v>346</v>
      </c>
      <c r="T1956">
        <v>5433</v>
      </c>
    </row>
    <row r="1957" spans="1:20" x14ac:dyDescent="0.4">
      <c r="A1957" t="s">
        <v>20</v>
      </c>
      <c r="B1957">
        <v>10</v>
      </c>
      <c r="C1957" s="1">
        <v>45691</v>
      </c>
      <c r="D1957" s="1">
        <v>45232</v>
      </c>
      <c r="E1957">
        <v>24192</v>
      </c>
      <c r="F1957" t="s">
        <v>21</v>
      </c>
      <c r="G1957" t="s">
        <v>27</v>
      </c>
      <c r="H1957" t="s">
        <v>385</v>
      </c>
      <c r="I1957" t="s">
        <v>24</v>
      </c>
      <c r="J1957" t="s">
        <v>386</v>
      </c>
      <c r="K1957">
        <v>6</v>
      </c>
      <c r="L1957">
        <v>3</v>
      </c>
      <c r="M1957">
        <v>1</v>
      </c>
      <c r="N1957">
        <v>7</v>
      </c>
      <c r="O1957">
        <v>1</v>
      </c>
      <c r="P1957">
        <v>62</v>
      </c>
      <c r="Q1957">
        <v>4</v>
      </c>
      <c r="R1957" t="s">
        <v>30</v>
      </c>
      <c r="S1957">
        <v>340</v>
      </c>
      <c r="T1957">
        <v>5753</v>
      </c>
    </row>
    <row r="1958" spans="1:20" x14ac:dyDescent="0.4">
      <c r="A1958" t="s">
        <v>20</v>
      </c>
      <c r="B1958">
        <v>10</v>
      </c>
      <c r="C1958" s="1">
        <v>45691</v>
      </c>
      <c r="D1958" s="1">
        <v>45232</v>
      </c>
      <c r="E1958">
        <v>24196</v>
      </c>
      <c r="F1958" t="s">
        <v>21</v>
      </c>
      <c r="G1958" t="s">
        <v>55</v>
      </c>
      <c r="H1958" t="s">
        <v>591</v>
      </c>
      <c r="I1958" t="s">
        <v>24</v>
      </c>
      <c r="J1958" t="s">
        <v>592</v>
      </c>
      <c r="K1958">
        <v>4</v>
      </c>
      <c r="L1958">
        <v>4</v>
      </c>
      <c r="M1958">
        <v>2</v>
      </c>
      <c r="N1958">
        <v>4</v>
      </c>
      <c r="O1958">
        <v>1</v>
      </c>
      <c r="P1958">
        <v>46</v>
      </c>
      <c r="Q1958">
        <v>6</v>
      </c>
      <c r="R1958" t="s">
        <v>58</v>
      </c>
      <c r="S1958">
        <v>290</v>
      </c>
      <c r="T1958">
        <v>5672</v>
      </c>
    </row>
    <row r="1959" spans="1:20" x14ac:dyDescent="0.4">
      <c r="A1959" t="s">
        <v>20</v>
      </c>
      <c r="B1959">
        <v>10</v>
      </c>
      <c r="C1959" s="1">
        <v>45691</v>
      </c>
      <c r="D1959" s="1">
        <v>45232</v>
      </c>
      <c r="E1959">
        <v>24199</v>
      </c>
      <c r="F1959" t="s">
        <v>21</v>
      </c>
      <c r="G1959" t="s">
        <v>22</v>
      </c>
      <c r="H1959" t="s">
        <v>89</v>
      </c>
      <c r="I1959" t="s">
        <v>24</v>
      </c>
      <c r="J1959" t="s">
        <v>90</v>
      </c>
      <c r="K1959">
        <v>7</v>
      </c>
      <c r="L1959">
        <v>2</v>
      </c>
      <c r="M1959">
        <v>2</v>
      </c>
      <c r="N1959">
        <v>7</v>
      </c>
      <c r="O1959">
        <v>1</v>
      </c>
      <c r="P1959">
        <v>71</v>
      </c>
      <c r="Q1959">
        <v>4</v>
      </c>
      <c r="R1959" t="s">
        <v>26</v>
      </c>
      <c r="S1959">
        <v>340</v>
      </c>
      <c r="T1959">
        <v>5436</v>
      </c>
    </row>
    <row r="1960" spans="1:20" x14ac:dyDescent="0.4">
      <c r="A1960" t="s">
        <v>20</v>
      </c>
      <c r="B1960">
        <v>10</v>
      </c>
      <c r="C1960" s="1">
        <v>45691</v>
      </c>
      <c r="D1960" s="1">
        <v>45232</v>
      </c>
      <c r="E1960">
        <v>24213</v>
      </c>
      <c r="F1960" t="s">
        <v>21</v>
      </c>
      <c r="G1960" t="s">
        <v>22</v>
      </c>
      <c r="H1960" t="s">
        <v>89</v>
      </c>
      <c r="I1960" t="s">
        <v>24</v>
      </c>
      <c r="J1960" t="s">
        <v>90</v>
      </c>
      <c r="K1960">
        <v>5</v>
      </c>
      <c r="L1960">
        <v>1</v>
      </c>
      <c r="M1960">
        <v>3</v>
      </c>
      <c r="N1960">
        <v>8</v>
      </c>
      <c r="O1960">
        <v>1</v>
      </c>
      <c r="P1960">
        <v>75</v>
      </c>
      <c r="Q1960">
        <v>6</v>
      </c>
      <c r="R1960" t="s">
        <v>26</v>
      </c>
      <c r="S1960">
        <v>338</v>
      </c>
      <c r="T1960">
        <v>5647</v>
      </c>
    </row>
    <row r="1961" spans="1:20" x14ac:dyDescent="0.4">
      <c r="A1961" t="s">
        <v>20</v>
      </c>
      <c r="B1961">
        <v>10</v>
      </c>
      <c r="C1961" s="1">
        <v>45691</v>
      </c>
      <c r="D1961" s="1">
        <v>45232</v>
      </c>
      <c r="E1961">
        <v>24221</v>
      </c>
      <c r="F1961" t="s">
        <v>21</v>
      </c>
      <c r="G1961" t="s">
        <v>27</v>
      </c>
      <c r="H1961" t="s">
        <v>137</v>
      </c>
      <c r="I1961" t="s">
        <v>24</v>
      </c>
      <c r="J1961" t="s">
        <v>138</v>
      </c>
      <c r="K1961">
        <v>8</v>
      </c>
      <c r="L1961">
        <v>4</v>
      </c>
      <c r="M1961">
        <v>1</v>
      </c>
      <c r="N1961">
        <v>2</v>
      </c>
      <c r="O1961">
        <v>2</v>
      </c>
      <c r="P1961">
        <v>30</v>
      </c>
      <c r="Q1961">
        <v>7</v>
      </c>
      <c r="R1961" t="s">
        <v>30</v>
      </c>
      <c r="S1961">
        <v>318</v>
      </c>
      <c r="T1961">
        <v>5597</v>
      </c>
    </row>
    <row r="1962" spans="1:20" x14ac:dyDescent="0.4">
      <c r="A1962" t="s">
        <v>20</v>
      </c>
      <c r="B1962">
        <v>10</v>
      </c>
      <c r="C1962" s="1">
        <v>45691</v>
      </c>
      <c r="D1962" s="1">
        <v>45232</v>
      </c>
      <c r="E1962">
        <v>24237</v>
      </c>
      <c r="F1962" t="s">
        <v>21</v>
      </c>
      <c r="G1962" t="s">
        <v>55</v>
      </c>
      <c r="H1962" t="s">
        <v>353</v>
      </c>
      <c r="I1962" t="s">
        <v>24</v>
      </c>
      <c r="J1962" t="s">
        <v>354</v>
      </c>
      <c r="K1962">
        <v>6</v>
      </c>
      <c r="L1962">
        <v>2</v>
      </c>
      <c r="M1962">
        <v>1</v>
      </c>
      <c r="N1962">
        <v>2</v>
      </c>
      <c r="O1962">
        <v>1</v>
      </c>
      <c r="P1962">
        <v>51</v>
      </c>
      <c r="Q1962">
        <v>4</v>
      </c>
      <c r="R1962" t="s">
        <v>58</v>
      </c>
      <c r="S1962">
        <v>340</v>
      </c>
      <c r="T1962">
        <v>5737</v>
      </c>
    </row>
    <row r="1963" spans="1:20" x14ac:dyDescent="0.4">
      <c r="A1963" t="s">
        <v>20</v>
      </c>
      <c r="B1963">
        <v>10</v>
      </c>
      <c r="C1963" s="1">
        <v>45691</v>
      </c>
      <c r="D1963" s="1">
        <v>45232</v>
      </c>
      <c r="E1963">
        <v>24239</v>
      </c>
      <c r="F1963" t="s">
        <v>21</v>
      </c>
      <c r="G1963" t="s">
        <v>22</v>
      </c>
      <c r="H1963" t="s">
        <v>109</v>
      </c>
      <c r="I1963" t="s">
        <v>24</v>
      </c>
      <c r="J1963" t="s">
        <v>110</v>
      </c>
      <c r="K1963">
        <v>2</v>
      </c>
      <c r="L1963">
        <v>2</v>
      </c>
      <c r="M1963">
        <v>2</v>
      </c>
      <c r="N1963">
        <v>4</v>
      </c>
      <c r="O1963">
        <v>1</v>
      </c>
      <c r="P1963">
        <v>67</v>
      </c>
      <c r="Q1963">
        <v>4</v>
      </c>
      <c r="R1963" t="s">
        <v>26</v>
      </c>
      <c r="S1963">
        <v>323</v>
      </c>
      <c r="T1963">
        <v>5441</v>
      </c>
    </row>
    <row r="1964" spans="1:20" x14ac:dyDescent="0.4">
      <c r="A1964" t="s">
        <v>20</v>
      </c>
      <c r="B1964">
        <v>10</v>
      </c>
      <c r="C1964" s="1">
        <v>45691</v>
      </c>
      <c r="D1964" s="1">
        <v>45232</v>
      </c>
      <c r="E1964">
        <v>24243</v>
      </c>
      <c r="F1964" t="s">
        <v>21</v>
      </c>
      <c r="G1964" t="s">
        <v>175</v>
      </c>
      <c r="H1964" t="s">
        <v>649</v>
      </c>
      <c r="I1964" t="s">
        <v>24</v>
      </c>
      <c r="J1964" t="s">
        <v>650</v>
      </c>
      <c r="K1964">
        <v>4</v>
      </c>
      <c r="L1964">
        <v>2</v>
      </c>
      <c r="M1964">
        <v>3</v>
      </c>
      <c r="N1964">
        <v>5</v>
      </c>
      <c r="O1964">
        <v>1</v>
      </c>
      <c r="P1964">
        <v>51</v>
      </c>
      <c r="Q1964">
        <v>11</v>
      </c>
      <c r="R1964" t="s">
        <v>178</v>
      </c>
      <c r="S1964">
        <v>290</v>
      </c>
      <c r="T1964">
        <v>5666</v>
      </c>
    </row>
    <row r="1965" spans="1:20" x14ac:dyDescent="0.4">
      <c r="A1965" t="s">
        <v>20</v>
      </c>
      <c r="B1965">
        <v>10</v>
      </c>
      <c r="C1965" s="1">
        <v>45691</v>
      </c>
      <c r="D1965" s="1">
        <v>45232</v>
      </c>
      <c r="E1965">
        <v>24250</v>
      </c>
      <c r="F1965" t="s">
        <v>21</v>
      </c>
      <c r="G1965" t="s">
        <v>22</v>
      </c>
      <c r="H1965" t="s">
        <v>65</v>
      </c>
      <c r="I1965" t="s">
        <v>24</v>
      </c>
      <c r="J1965" t="s">
        <v>66</v>
      </c>
      <c r="K1965">
        <v>4</v>
      </c>
      <c r="L1965">
        <v>4</v>
      </c>
      <c r="M1965">
        <v>1</v>
      </c>
      <c r="N1965">
        <v>2</v>
      </c>
      <c r="O1965">
        <v>1</v>
      </c>
      <c r="P1965">
        <v>52</v>
      </c>
      <c r="Q1965">
        <v>4</v>
      </c>
      <c r="R1965" t="s">
        <v>26</v>
      </c>
      <c r="S1965">
        <v>313</v>
      </c>
      <c r="T1965">
        <v>5792</v>
      </c>
    </row>
    <row r="1966" spans="1:20" x14ac:dyDescent="0.4">
      <c r="A1966" t="s">
        <v>20</v>
      </c>
      <c r="B1966">
        <v>10</v>
      </c>
      <c r="C1966" s="1">
        <v>45691</v>
      </c>
      <c r="D1966" s="1">
        <v>45232</v>
      </c>
      <c r="E1966">
        <v>24251</v>
      </c>
      <c r="F1966" t="s">
        <v>21</v>
      </c>
      <c r="G1966" t="s">
        <v>27</v>
      </c>
      <c r="H1966" t="s">
        <v>371</v>
      </c>
      <c r="I1966" t="s">
        <v>24</v>
      </c>
      <c r="J1966" t="s">
        <v>372</v>
      </c>
      <c r="K1966">
        <v>4</v>
      </c>
      <c r="L1966">
        <v>3</v>
      </c>
      <c r="M1966">
        <v>1</v>
      </c>
      <c r="N1966">
        <v>3</v>
      </c>
      <c r="O1966">
        <v>1</v>
      </c>
      <c r="P1966">
        <v>67</v>
      </c>
      <c r="Q1966">
        <v>4</v>
      </c>
      <c r="R1966" t="s">
        <v>30</v>
      </c>
      <c r="S1966">
        <v>334</v>
      </c>
      <c r="T1966">
        <v>5629</v>
      </c>
    </row>
    <row r="1967" spans="1:20" x14ac:dyDescent="0.4">
      <c r="A1967" t="s">
        <v>20</v>
      </c>
      <c r="B1967">
        <v>10</v>
      </c>
      <c r="C1967" s="1">
        <v>45691</v>
      </c>
      <c r="D1967" s="1">
        <v>45232</v>
      </c>
      <c r="E1967">
        <v>24281</v>
      </c>
      <c r="F1967" t="s">
        <v>21</v>
      </c>
      <c r="G1967" t="s">
        <v>175</v>
      </c>
      <c r="H1967" t="s">
        <v>827</v>
      </c>
      <c r="I1967" t="s">
        <v>24</v>
      </c>
      <c r="J1967" t="s">
        <v>828</v>
      </c>
      <c r="K1967">
        <v>1</v>
      </c>
      <c r="L1967">
        <v>4</v>
      </c>
      <c r="M1967">
        <v>1</v>
      </c>
      <c r="N1967">
        <v>0</v>
      </c>
      <c r="O1967">
        <v>2</v>
      </c>
      <c r="P1967">
        <v>44</v>
      </c>
      <c r="Q1967">
        <v>5</v>
      </c>
      <c r="R1967" t="s">
        <v>178</v>
      </c>
      <c r="S1967">
        <v>305</v>
      </c>
      <c r="T1967">
        <v>5411</v>
      </c>
    </row>
    <row r="1968" spans="1:20" x14ac:dyDescent="0.4">
      <c r="A1968" t="s">
        <v>20</v>
      </c>
      <c r="B1968">
        <v>10</v>
      </c>
      <c r="C1968" s="1">
        <v>45691</v>
      </c>
      <c r="D1968" s="1">
        <v>45232</v>
      </c>
      <c r="E1968">
        <v>24303</v>
      </c>
      <c r="F1968" t="s">
        <v>21</v>
      </c>
      <c r="G1968" t="s">
        <v>22</v>
      </c>
      <c r="H1968" t="s">
        <v>629</v>
      </c>
      <c r="I1968" t="s">
        <v>24</v>
      </c>
      <c r="J1968" t="s">
        <v>630</v>
      </c>
      <c r="K1968">
        <v>3</v>
      </c>
      <c r="L1968">
        <v>2</v>
      </c>
      <c r="M1968">
        <v>3</v>
      </c>
      <c r="N1968">
        <v>4</v>
      </c>
      <c r="O1968">
        <v>1</v>
      </c>
      <c r="P1968">
        <v>72</v>
      </c>
      <c r="Q1968">
        <v>11</v>
      </c>
      <c r="R1968" t="s">
        <v>26</v>
      </c>
      <c r="S1968">
        <v>336</v>
      </c>
      <c r="T1968">
        <v>5838</v>
      </c>
    </row>
    <row r="1969" spans="1:20" x14ac:dyDescent="0.4">
      <c r="A1969" t="s">
        <v>20</v>
      </c>
      <c r="B1969">
        <v>10</v>
      </c>
      <c r="C1969" s="1">
        <v>45691</v>
      </c>
      <c r="D1969" s="1">
        <v>45232</v>
      </c>
      <c r="E1969">
        <v>24309</v>
      </c>
      <c r="F1969" t="s">
        <v>21</v>
      </c>
      <c r="G1969" t="s">
        <v>22</v>
      </c>
      <c r="H1969" t="s">
        <v>335</v>
      </c>
      <c r="I1969" t="s">
        <v>24</v>
      </c>
      <c r="J1969" t="s">
        <v>336</v>
      </c>
      <c r="K1969">
        <v>2</v>
      </c>
      <c r="L1969">
        <v>4</v>
      </c>
      <c r="M1969">
        <v>1</v>
      </c>
      <c r="N1969">
        <v>88</v>
      </c>
      <c r="O1969">
        <v>1</v>
      </c>
      <c r="P1969">
        <v>33</v>
      </c>
      <c r="Q1969">
        <v>10</v>
      </c>
      <c r="R1969" t="s">
        <v>26</v>
      </c>
      <c r="S1969">
        <v>334</v>
      </c>
      <c r="T1969">
        <v>5455</v>
      </c>
    </row>
    <row r="1970" spans="1:20" x14ac:dyDescent="0.4">
      <c r="A1970" t="s">
        <v>20</v>
      </c>
      <c r="B1970">
        <v>10</v>
      </c>
      <c r="C1970" s="1">
        <v>45691</v>
      </c>
      <c r="D1970" s="1">
        <v>45232</v>
      </c>
      <c r="E1970">
        <v>24317</v>
      </c>
      <c r="F1970" t="s">
        <v>21</v>
      </c>
      <c r="G1970" t="s">
        <v>22</v>
      </c>
      <c r="H1970" t="s">
        <v>37</v>
      </c>
      <c r="I1970" t="s">
        <v>24</v>
      </c>
      <c r="J1970" t="s">
        <v>38</v>
      </c>
      <c r="K1970">
        <v>0</v>
      </c>
      <c r="L1970">
        <v>3</v>
      </c>
      <c r="M1970">
        <v>2</v>
      </c>
      <c r="N1970">
        <v>5</v>
      </c>
      <c r="O1970">
        <v>1</v>
      </c>
      <c r="P1970">
        <v>41</v>
      </c>
      <c r="Q1970">
        <v>5</v>
      </c>
      <c r="R1970" t="s">
        <v>26</v>
      </c>
      <c r="S1970">
        <v>293</v>
      </c>
      <c r="T1970">
        <v>5731</v>
      </c>
    </row>
    <row r="1971" spans="1:20" x14ac:dyDescent="0.4">
      <c r="A1971" t="s">
        <v>20</v>
      </c>
      <c r="B1971">
        <v>10</v>
      </c>
      <c r="C1971" s="1">
        <v>45691</v>
      </c>
      <c r="D1971" s="1">
        <v>45232</v>
      </c>
      <c r="E1971">
        <v>24321</v>
      </c>
      <c r="F1971" t="s">
        <v>21</v>
      </c>
      <c r="G1971" t="s">
        <v>27</v>
      </c>
      <c r="H1971" t="s">
        <v>195</v>
      </c>
      <c r="I1971" t="s">
        <v>24</v>
      </c>
      <c r="J1971" t="s">
        <v>196</v>
      </c>
      <c r="K1971">
        <v>0</v>
      </c>
      <c r="L1971">
        <v>3</v>
      </c>
      <c r="M1971">
        <v>1</v>
      </c>
      <c r="N1971">
        <v>5</v>
      </c>
      <c r="O1971">
        <v>2</v>
      </c>
      <c r="P1971">
        <v>66</v>
      </c>
      <c r="Q1971">
        <v>4</v>
      </c>
      <c r="R1971" t="s">
        <v>30</v>
      </c>
      <c r="S1971">
        <v>315</v>
      </c>
      <c r="T1971">
        <v>5383</v>
      </c>
    </row>
    <row r="1972" spans="1:20" x14ac:dyDescent="0.4">
      <c r="A1972" t="s">
        <v>20</v>
      </c>
      <c r="B1972">
        <v>10</v>
      </c>
      <c r="C1972" s="1">
        <v>45691</v>
      </c>
      <c r="D1972" s="1">
        <v>45232</v>
      </c>
      <c r="E1972">
        <v>24331</v>
      </c>
      <c r="F1972" t="s">
        <v>21</v>
      </c>
      <c r="G1972" t="s">
        <v>27</v>
      </c>
      <c r="H1972" t="s">
        <v>149</v>
      </c>
      <c r="I1972" t="s">
        <v>24</v>
      </c>
      <c r="J1972" t="s">
        <v>150</v>
      </c>
      <c r="K1972">
        <v>7</v>
      </c>
      <c r="L1972">
        <v>3</v>
      </c>
      <c r="M1972">
        <v>3</v>
      </c>
      <c r="N1972">
        <v>5</v>
      </c>
      <c r="O1972">
        <v>1</v>
      </c>
      <c r="P1972">
        <v>59</v>
      </c>
      <c r="Q1972">
        <v>7</v>
      </c>
      <c r="R1972" t="s">
        <v>30</v>
      </c>
      <c r="S1972">
        <v>327</v>
      </c>
      <c r="T1972">
        <v>5420</v>
      </c>
    </row>
    <row r="1973" spans="1:20" x14ac:dyDescent="0.4">
      <c r="A1973" t="s">
        <v>20</v>
      </c>
      <c r="B1973">
        <v>10</v>
      </c>
      <c r="C1973" s="1">
        <v>45691</v>
      </c>
      <c r="D1973" s="1">
        <v>45232</v>
      </c>
      <c r="E1973">
        <v>24333</v>
      </c>
      <c r="F1973" t="s">
        <v>21</v>
      </c>
      <c r="G1973" t="s">
        <v>55</v>
      </c>
      <c r="H1973" t="s">
        <v>295</v>
      </c>
      <c r="I1973" t="s">
        <v>24</v>
      </c>
      <c r="J1973" t="s">
        <v>296</v>
      </c>
      <c r="K1973">
        <v>8</v>
      </c>
      <c r="L1973">
        <v>3</v>
      </c>
      <c r="M1973">
        <v>2</v>
      </c>
      <c r="N1973">
        <v>5</v>
      </c>
      <c r="O1973">
        <v>1</v>
      </c>
      <c r="P1973">
        <v>61</v>
      </c>
      <c r="Q1973">
        <v>6</v>
      </c>
      <c r="R1973" t="s">
        <v>58</v>
      </c>
      <c r="S1973">
        <v>346</v>
      </c>
      <c r="T1973">
        <v>5402</v>
      </c>
    </row>
    <row r="1974" spans="1:20" x14ac:dyDescent="0.4">
      <c r="A1974" t="s">
        <v>20</v>
      </c>
      <c r="B1974">
        <v>10</v>
      </c>
      <c r="C1974" s="1">
        <v>45691</v>
      </c>
      <c r="D1974" s="1">
        <v>45232</v>
      </c>
      <c r="E1974">
        <v>24343</v>
      </c>
      <c r="F1974" t="s">
        <v>21</v>
      </c>
      <c r="G1974" t="s">
        <v>22</v>
      </c>
      <c r="H1974" t="s">
        <v>413</v>
      </c>
      <c r="I1974" t="s">
        <v>24</v>
      </c>
      <c r="J1974" t="s">
        <v>414</v>
      </c>
      <c r="K1974">
        <v>6</v>
      </c>
      <c r="L1974">
        <v>4</v>
      </c>
      <c r="M1974">
        <v>4</v>
      </c>
      <c r="N1974">
        <v>6</v>
      </c>
      <c r="O1974">
        <v>2</v>
      </c>
      <c r="P1974">
        <v>41</v>
      </c>
      <c r="Q1974">
        <v>10</v>
      </c>
      <c r="R1974" t="s">
        <v>26</v>
      </c>
      <c r="S1974">
        <v>308</v>
      </c>
      <c r="T1974">
        <v>5682</v>
      </c>
    </row>
    <row r="1975" spans="1:20" x14ac:dyDescent="0.4">
      <c r="A1975" t="s">
        <v>20</v>
      </c>
      <c r="B1975">
        <v>10</v>
      </c>
      <c r="C1975" s="1">
        <v>45691</v>
      </c>
      <c r="D1975" s="1">
        <v>45232</v>
      </c>
      <c r="E1975">
        <v>24351</v>
      </c>
      <c r="F1975" t="s">
        <v>21</v>
      </c>
      <c r="G1975" t="s">
        <v>27</v>
      </c>
      <c r="H1975" t="s">
        <v>371</v>
      </c>
      <c r="I1975" t="s">
        <v>24</v>
      </c>
      <c r="J1975" t="s">
        <v>372</v>
      </c>
      <c r="K1975">
        <v>7</v>
      </c>
      <c r="L1975">
        <v>3</v>
      </c>
      <c r="M1975">
        <v>2</v>
      </c>
      <c r="N1975">
        <v>2</v>
      </c>
      <c r="O1975">
        <v>1</v>
      </c>
      <c r="P1975">
        <v>63</v>
      </c>
      <c r="Q1975">
        <v>4</v>
      </c>
      <c r="R1975" t="s">
        <v>30</v>
      </c>
      <c r="S1975">
        <v>335</v>
      </c>
      <c r="T1975">
        <v>5559</v>
      </c>
    </row>
    <row r="1976" spans="1:20" x14ac:dyDescent="0.4">
      <c r="A1976" t="s">
        <v>20</v>
      </c>
      <c r="B1976">
        <v>10</v>
      </c>
      <c r="C1976" s="1">
        <v>45691</v>
      </c>
      <c r="D1976" s="1">
        <v>45232</v>
      </c>
      <c r="E1976">
        <v>24352</v>
      </c>
      <c r="F1976" t="s">
        <v>21</v>
      </c>
      <c r="G1976" t="s">
        <v>27</v>
      </c>
      <c r="H1976" t="s">
        <v>209</v>
      </c>
      <c r="I1976" t="s">
        <v>24</v>
      </c>
      <c r="J1976" t="s">
        <v>210</v>
      </c>
      <c r="K1976">
        <v>7</v>
      </c>
      <c r="L1976">
        <v>4</v>
      </c>
      <c r="M1976">
        <v>1</v>
      </c>
      <c r="N1976">
        <v>0</v>
      </c>
      <c r="O1976">
        <v>2</v>
      </c>
      <c r="P1976">
        <v>57</v>
      </c>
      <c r="Q1976">
        <v>10</v>
      </c>
      <c r="R1976" t="s">
        <v>30</v>
      </c>
      <c r="S1976">
        <v>311</v>
      </c>
      <c r="T1976">
        <v>5611</v>
      </c>
    </row>
    <row r="1977" spans="1:20" x14ac:dyDescent="0.4">
      <c r="A1977" t="s">
        <v>20</v>
      </c>
      <c r="B1977">
        <v>10</v>
      </c>
      <c r="C1977" s="1">
        <v>45691</v>
      </c>
      <c r="D1977" s="1">
        <v>45232</v>
      </c>
      <c r="E1977">
        <v>24375</v>
      </c>
      <c r="F1977" t="s">
        <v>21</v>
      </c>
      <c r="G1977" t="s">
        <v>22</v>
      </c>
      <c r="H1977" t="s">
        <v>435</v>
      </c>
      <c r="I1977" t="s">
        <v>24</v>
      </c>
      <c r="J1977" t="s">
        <v>436</v>
      </c>
      <c r="K1977">
        <v>8</v>
      </c>
      <c r="L1977">
        <v>4</v>
      </c>
      <c r="M1977">
        <v>2</v>
      </c>
      <c r="N1977">
        <v>9</v>
      </c>
      <c r="O1977">
        <v>1</v>
      </c>
      <c r="P1977">
        <v>83</v>
      </c>
      <c r="Q1977">
        <v>11</v>
      </c>
      <c r="R1977" t="s">
        <v>26</v>
      </c>
      <c r="S1977">
        <v>290</v>
      </c>
      <c r="T1977">
        <v>5427</v>
      </c>
    </row>
    <row r="1978" spans="1:20" x14ac:dyDescent="0.4">
      <c r="A1978" t="s">
        <v>20</v>
      </c>
      <c r="B1978">
        <v>10</v>
      </c>
      <c r="C1978" s="1">
        <v>45691</v>
      </c>
      <c r="D1978" s="1">
        <v>45232</v>
      </c>
      <c r="E1978">
        <v>24377</v>
      </c>
      <c r="F1978" t="s">
        <v>21</v>
      </c>
      <c r="G1978" t="s">
        <v>27</v>
      </c>
      <c r="H1978" t="s">
        <v>59</v>
      </c>
      <c r="I1978" t="s">
        <v>24</v>
      </c>
      <c r="J1978" t="s">
        <v>60</v>
      </c>
      <c r="K1978">
        <v>3</v>
      </c>
      <c r="L1978">
        <v>3</v>
      </c>
      <c r="M1978">
        <v>2</v>
      </c>
      <c r="N1978">
        <v>3</v>
      </c>
      <c r="O1978">
        <v>1</v>
      </c>
      <c r="P1978">
        <v>37</v>
      </c>
      <c r="Q1978">
        <v>7</v>
      </c>
      <c r="R1978" t="s">
        <v>30</v>
      </c>
      <c r="S1978">
        <v>308</v>
      </c>
      <c r="T1978">
        <v>5875</v>
      </c>
    </row>
    <row r="1979" spans="1:20" x14ac:dyDescent="0.4">
      <c r="A1979" t="s">
        <v>20</v>
      </c>
      <c r="B1979">
        <v>10</v>
      </c>
      <c r="C1979" s="1">
        <v>45691</v>
      </c>
      <c r="D1979" s="1">
        <v>45232</v>
      </c>
      <c r="E1979">
        <v>24380</v>
      </c>
      <c r="F1979" t="s">
        <v>21</v>
      </c>
      <c r="G1979" t="s">
        <v>22</v>
      </c>
      <c r="H1979" t="s">
        <v>433</v>
      </c>
      <c r="I1979" t="s">
        <v>24</v>
      </c>
      <c r="J1979" t="s">
        <v>434</v>
      </c>
      <c r="K1979">
        <v>0</v>
      </c>
      <c r="L1979">
        <v>4</v>
      </c>
      <c r="M1979">
        <v>8</v>
      </c>
      <c r="N1979">
        <v>0</v>
      </c>
      <c r="O1979">
        <v>2</v>
      </c>
      <c r="P1979">
        <v>21</v>
      </c>
      <c r="Q1979">
        <v>4</v>
      </c>
      <c r="R1979" t="s">
        <v>26</v>
      </c>
      <c r="S1979">
        <v>297</v>
      </c>
      <c r="T1979">
        <v>5534</v>
      </c>
    </row>
    <row r="1980" spans="1:20" x14ac:dyDescent="0.4">
      <c r="A1980" t="s">
        <v>20</v>
      </c>
      <c r="B1980">
        <v>10</v>
      </c>
      <c r="C1980" s="1">
        <v>45691</v>
      </c>
      <c r="D1980" s="1">
        <v>45232</v>
      </c>
      <c r="E1980">
        <v>24382</v>
      </c>
      <c r="F1980" t="s">
        <v>21</v>
      </c>
      <c r="G1980" t="s">
        <v>27</v>
      </c>
      <c r="H1980" t="s">
        <v>119</v>
      </c>
      <c r="I1980" t="s">
        <v>24</v>
      </c>
      <c r="J1980" t="s">
        <v>120</v>
      </c>
      <c r="K1980">
        <v>3</v>
      </c>
      <c r="L1980">
        <v>4</v>
      </c>
      <c r="M1980">
        <v>1</v>
      </c>
      <c r="N1980">
        <v>88</v>
      </c>
      <c r="O1980">
        <v>2</v>
      </c>
      <c r="P1980">
        <v>23</v>
      </c>
      <c r="Q1980">
        <v>8</v>
      </c>
      <c r="R1980" t="s">
        <v>30</v>
      </c>
      <c r="S1980">
        <v>314</v>
      </c>
      <c r="T1980">
        <v>5414</v>
      </c>
    </row>
    <row r="1981" spans="1:20" x14ac:dyDescent="0.4">
      <c r="A1981" t="s">
        <v>20</v>
      </c>
      <c r="B1981">
        <v>10</v>
      </c>
      <c r="C1981" s="1">
        <v>45691</v>
      </c>
      <c r="D1981" s="1">
        <v>45232</v>
      </c>
      <c r="E1981">
        <v>24403</v>
      </c>
      <c r="F1981" t="s">
        <v>21</v>
      </c>
      <c r="G1981" t="s">
        <v>22</v>
      </c>
      <c r="H1981" t="s">
        <v>115</v>
      </c>
      <c r="I1981" t="s">
        <v>24</v>
      </c>
      <c r="J1981" t="s">
        <v>116</v>
      </c>
      <c r="K1981">
        <v>3</v>
      </c>
      <c r="L1981">
        <v>1</v>
      </c>
      <c r="M1981">
        <v>2</v>
      </c>
      <c r="N1981">
        <v>1</v>
      </c>
      <c r="O1981">
        <v>1</v>
      </c>
      <c r="P1981">
        <v>57</v>
      </c>
      <c r="Q1981">
        <v>6</v>
      </c>
      <c r="R1981" t="s">
        <v>26</v>
      </c>
      <c r="S1981">
        <v>342</v>
      </c>
      <c r="T1981">
        <v>5712</v>
      </c>
    </row>
    <row r="1982" spans="1:20" x14ac:dyDescent="0.4">
      <c r="A1982" t="s">
        <v>20</v>
      </c>
      <c r="B1982">
        <v>10</v>
      </c>
      <c r="C1982" s="1">
        <v>45691</v>
      </c>
      <c r="D1982" s="1">
        <v>45232</v>
      </c>
      <c r="E1982">
        <v>24411</v>
      </c>
      <c r="F1982" t="s">
        <v>21</v>
      </c>
      <c r="G1982" t="s">
        <v>22</v>
      </c>
      <c r="H1982" t="s">
        <v>139</v>
      </c>
      <c r="I1982" t="s">
        <v>24</v>
      </c>
      <c r="J1982" t="s">
        <v>140</v>
      </c>
      <c r="K1982">
        <v>7</v>
      </c>
      <c r="L1982">
        <v>2</v>
      </c>
      <c r="M1982">
        <v>3</v>
      </c>
      <c r="N1982">
        <v>8</v>
      </c>
      <c r="O1982">
        <v>1</v>
      </c>
      <c r="P1982">
        <v>57</v>
      </c>
      <c r="Q1982">
        <v>6</v>
      </c>
      <c r="R1982" t="s">
        <v>26</v>
      </c>
      <c r="S1982">
        <v>330</v>
      </c>
      <c r="T1982">
        <v>5767</v>
      </c>
    </row>
    <row r="1983" spans="1:20" x14ac:dyDescent="0.4">
      <c r="A1983" t="s">
        <v>20</v>
      </c>
      <c r="B1983">
        <v>10</v>
      </c>
      <c r="C1983" s="1">
        <v>45691</v>
      </c>
      <c r="D1983" s="1">
        <v>45232</v>
      </c>
      <c r="E1983">
        <v>24447</v>
      </c>
      <c r="F1983" t="s">
        <v>21</v>
      </c>
      <c r="G1983" t="s">
        <v>27</v>
      </c>
      <c r="H1983" t="s">
        <v>361</v>
      </c>
      <c r="I1983" t="s">
        <v>24</v>
      </c>
      <c r="J1983" t="s">
        <v>362</v>
      </c>
      <c r="K1983">
        <v>2</v>
      </c>
      <c r="L1983">
        <v>4</v>
      </c>
      <c r="M1983">
        <v>1</v>
      </c>
      <c r="N1983">
        <v>1</v>
      </c>
      <c r="O1983">
        <v>3</v>
      </c>
      <c r="P1983">
        <v>20</v>
      </c>
      <c r="Q1983">
        <v>8</v>
      </c>
      <c r="R1983" t="s">
        <v>30</v>
      </c>
      <c r="S1983">
        <v>328</v>
      </c>
      <c r="T1983">
        <v>5601</v>
      </c>
    </row>
    <row r="1984" spans="1:20" x14ac:dyDescent="0.4">
      <c r="A1984" t="s">
        <v>20</v>
      </c>
      <c r="B1984">
        <v>10</v>
      </c>
      <c r="C1984" s="1">
        <v>45691</v>
      </c>
      <c r="D1984" s="1">
        <v>45232</v>
      </c>
      <c r="E1984">
        <v>24454</v>
      </c>
      <c r="F1984" t="s">
        <v>21</v>
      </c>
      <c r="G1984" t="s">
        <v>22</v>
      </c>
      <c r="H1984" t="s">
        <v>91</v>
      </c>
      <c r="I1984" t="s">
        <v>24</v>
      </c>
      <c r="J1984" t="s">
        <v>92</v>
      </c>
      <c r="K1984">
        <v>8</v>
      </c>
      <c r="L1984">
        <v>3</v>
      </c>
      <c r="M1984">
        <v>2</v>
      </c>
      <c r="N1984">
        <v>8</v>
      </c>
      <c r="O1984">
        <v>2</v>
      </c>
      <c r="P1984">
        <v>52</v>
      </c>
      <c r="Q1984">
        <v>8</v>
      </c>
      <c r="R1984" t="s">
        <v>26</v>
      </c>
      <c r="S1984">
        <v>290</v>
      </c>
      <c r="T1984">
        <v>5541</v>
      </c>
    </row>
    <row r="1985" spans="1:20" x14ac:dyDescent="0.4">
      <c r="A1985" t="s">
        <v>20</v>
      </c>
      <c r="B1985">
        <v>10</v>
      </c>
      <c r="C1985" s="1">
        <v>45691</v>
      </c>
      <c r="D1985" s="1">
        <v>45232</v>
      </c>
      <c r="E1985">
        <v>24469</v>
      </c>
      <c r="F1985" t="s">
        <v>21</v>
      </c>
      <c r="G1985" t="s">
        <v>55</v>
      </c>
      <c r="H1985" t="s">
        <v>829</v>
      </c>
      <c r="I1985" t="s">
        <v>24</v>
      </c>
      <c r="J1985" t="s">
        <v>830</v>
      </c>
      <c r="K1985">
        <v>7</v>
      </c>
      <c r="L1985">
        <v>4</v>
      </c>
      <c r="M1985">
        <v>1</v>
      </c>
      <c r="N1985">
        <v>3</v>
      </c>
      <c r="O1985">
        <v>2</v>
      </c>
      <c r="P1985">
        <v>52</v>
      </c>
      <c r="Q1985">
        <v>11</v>
      </c>
      <c r="R1985" t="s">
        <v>58</v>
      </c>
      <c r="S1985">
        <v>333</v>
      </c>
      <c r="T1985">
        <v>5845</v>
      </c>
    </row>
    <row r="1986" spans="1:20" x14ac:dyDescent="0.4">
      <c r="A1986" t="s">
        <v>20</v>
      </c>
      <c r="B1986">
        <v>10</v>
      </c>
      <c r="C1986" s="1">
        <v>45691</v>
      </c>
      <c r="D1986" s="1">
        <v>45232</v>
      </c>
      <c r="E1986">
        <v>24471</v>
      </c>
      <c r="F1986" t="s">
        <v>21</v>
      </c>
      <c r="G1986" t="s">
        <v>22</v>
      </c>
      <c r="H1986" t="s">
        <v>95</v>
      </c>
      <c r="I1986" t="s">
        <v>24</v>
      </c>
      <c r="J1986" t="s">
        <v>96</v>
      </c>
      <c r="K1986">
        <v>3</v>
      </c>
      <c r="L1986">
        <v>3</v>
      </c>
      <c r="M1986">
        <v>1</v>
      </c>
      <c r="N1986">
        <v>4</v>
      </c>
      <c r="O1986">
        <v>1</v>
      </c>
      <c r="P1986">
        <v>34</v>
      </c>
      <c r="Q1986">
        <v>4</v>
      </c>
      <c r="R1986" t="s">
        <v>26</v>
      </c>
      <c r="S1986">
        <v>320</v>
      </c>
      <c r="T1986">
        <v>5759</v>
      </c>
    </row>
    <row r="1987" spans="1:20" x14ac:dyDescent="0.4">
      <c r="A1987" t="s">
        <v>20</v>
      </c>
      <c r="B1987">
        <v>10</v>
      </c>
      <c r="C1987" s="1">
        <v>45691</v>
      </c>
      <c r="D1987" s="1">
        <v>45232</v>
      </c>
      <c r="E1987">
        <v>24487</v>
      </c>
      <c r="F1987" t="s">
        <v>21</v>
      </c>
      <c r="G1987" t="s">
        <v>55</v>
      </c>
      <c r="H1987" t="s">
        <v>547</v>
      </c>
      <c r="I1987" t="s">
        <v>24</v>
      </c>
      <c r="J1987" t="s">
        <v>548</v>
      </c>
      <c r="K1987">
        <v>5</v>
      </c>
      <c r="L1987">
        <v>2</v>
      </c>
      <c r="M1987">
        <v>2</v>
      </c>
      <c r="N1987">
        <v>6</v>
      </c>
      <c r="O1987">
        <v>3</v>
      </c>
      <c r="P1987">
        <v>20</v>
      </c>
      <c r="Q1987">
        <v>8</v>
      </c>
      <c r="R1987" t="s">
        <v>58</v>
      </c>
      <c r="S1987">
        <v>290</v>
      </c>
      <c r="T1987">
        <v>5870</v>
      </c>
    </row>
    <row r="1988" spans="1:20" x14ac:dyDescent="0.4">
      <c r="A1988" t="s">
        <v>20</v>
      </c>
      <c r="B1988">
        <v>10</v>
      </c>
      <c r="C1988" s="1">
        <v>45691</v>
      </c>
      <c r="D1988" s="1">
        <v>45232</v>
      </c>
      <c r="E1988">
        <v>24492</v>
      </c>
      <c r="F1988" t="s">
        <v>21</v>
      </c>
      <c r="G1988" t="s">
        <v>175</v>
      </c>
      <c r="H1988" t="s">
        <v>299</v>
      </c>
      <c r="I1988" t="s">
        <v>24</v>
      </c>
      <c r="J1988" t="s">
        <v>300</v>
      </c>
      <c r="K1988">
        <v>6</v>
      </c>
      <c r="L1988">
        <v>3</v>
      </c>
      <c r="M1988">
        <v>3</v>
      </c>
      <c r="N1988">
        <v>3</v>
      </c>
      <c r="O1988">
        <v>1</v>
      </c>
      <c r="P1988">
        <v>76</v>
      </c>
      <c r="Q1988">
        <v>6</v>
      </c>
      <c r="R1988" t="s">
        <v>178</v>
      </c>
      <c r="S1988">
        <v>290</v>
      </c>
      <c r="T1988">
        <v>5717</v>
      </c>
    </row>
    <row r="1989" spans="1:20" x14ac:dyDescent="0.4">
      <c r="A1989" t="s">
        <v>20</v>
      </c>
      <c r="B1989">
        <v>10</v>
      </c>
      <c r="C1989" s="1">
        <v>45691</v>
      </c>
      <c r="D1989" s="1">
        <v>45232</v>
      </c>
      <c r="E1989">
        <v>24495</v>
      </c>
      <c r="F1989" t="s">
        <v>21</v>
      </c>
      <c r="G1989" t="s">
        <v>55</v>
      </c>
      <c r="H1989" t="s">
        <v>311</v>
      </c>
      <c r="I1989" t="s">
        <v>24</v>
      </c>
      <c r="J1989" t="s">
        <v>312</v>
      </c>
      <c r="K1989">
        <v>6</v>
      </c>
      <c r="L1989">
        <v>3</v>
      </c>
      <c r="M1989">
        <v>2</v>
      </c>
      <c r="N1989">
        <v>7</v>
      </c>
      <c r="O1989">
        <v>1</v>
      </c>
      <c r="P1989">
        <v>54</v>
      </c>
      <c r="Q1989">
        <v>7</v>
      </c>
      <c r="R1989" t="s">
        <v>58</v>
      </c>
      <c r="S1989">
        <v>322</v>
      </c>
      <c r="T1989">
        <v>5771</v>
      </c>
    </row>
    <row r="1990" spans="1:20" x14ac:dyDescent="0.4">
      <c r="A1990" t="s">
        <v>20</v>
      </c>
      <c r="B1990">
        <v>10</v>
      </c>
      <c r="C1990" s="1">
        <v>45691</v>
      </c>
      <c r="D1990" s="1">
        <v>45232</v>
      </c>
      <c r="E1990">
        <v>24496</v>
      </c>
      <c r="F1990" t="s">
        <v>21</v>
      </c>
      <c r="G1990" t="s">
        <v>22</v>
      </c>
      <c r="H1990" t="s">
        <v>49</v>
      </c>
      <c r="I1990" t="s">
        <v>24</v>
      </c>
      <c r="J1990" t="s">
        <v>50</v>
      </c>
      <c r="K1990">
        <v>3</v>
      </c>
      <c r="L1990">
        <v>3</v>
      </c>
      <c r="M1990">
        <v>1</v>
      </c>
      <c r="N1990">
        <v>8</v>
      </c>
      <c r="O1990">
        <v>1</v>
      </c>
      <c r="P1990">
        <v>69</v>
      </c>
      <c r="Q1990">
        <v>4</v>
      </c>
      <c r="R1990" t="s">
        <v>26</v>
      </c>
      <c r="S1990">
        <v>305</v>
      </c>
      <c r="T1990">
        <v>5503</v>
      </c>
    </row>
    <row r="1991" spans="1:20" x14ac:dyDescent="0.4">
      <c r="A1991" t="s">
        <v>20</v>
      </c>
      <c r="B1991">
        <v>10</v>
      </c>
      <c r="C1991" s="1">
        <v>45691</v>
      </c>
      <c r="D1991" s="1">
        <v>45232</v>
      </c>
      <c r="E1991">
        <v>24514</v>
      </c>
      <c r="F1991" t="s">
        <v>21</v>
      </c>
      <c r="G1991" t="s">
        <v>22</v>
      </c>
      <c r="H1991" t="s">
        <v>109</v>
      </c>
      <c r="I1991" t="s">
        <v>24</v>
      </c>
      <c r="J1991" t="s">
        <v>110</v>
      </c>
      <c r="K1991">
        <v>7</v>
      </c>
      <c r="L1991">
        <v>3</v>
      </c>
      <c r="M1991">
        <v>2</v>
      </c>
      <c r="N1991">
        <v>9</v>
      </c>
      <c r="O1991">
        <v>1</v>
      </c>
      <c r="P1991">
        <v>55</v>
      </c>
      <c r="Q1991">
        <v>7</v>
      </c>
      <c r="R1991" t="s">
        <v>26</v>
      </c>
      <c r="S1991">
        <v>319</v>
      </c>
      <c r="T1991">
        <v>5510</v>
      </c>
    </row>
    <row r="1992" spans="1:20" x14ac:dyDescent="0.4">
      <c r="A1992" t="s">
        <v>20</v>
      </c>
      <c r="B1992">
        <v>10</v>
      </c>
      <c r="C1992" s="1">
        <v>45691</v>
      </c>
      <c r="D1992" s="1">
        <v>45232</v>
      </c>
      <c r="E1992">
        <v>24515</v>
      </c>
      <c r="F1992" t="s">
        <v>21</v>
      </c>
      <c r="G1992" t="s">
        <v>27</v>
      </c>
      <c r="H1992" t="s">
        <v>211</v>
      </c>
      <c r="I1992" t="s">
        <v>24</v>
      </c>
      <c r="J1992" t="s">
        <v>212</v>
      </c>
      <c r="K1992">
        <v>8</v>
      </c>
      <c r="L1992">
        <v>3</v>
      </c>
      <c r="M1992">
        <v>1</v>
      </c>
      <c r="N1992">
        <v>0</v>
      </c>
      <c r="O1992">
        <v>1</v>
      </c>
      <c r="P1992">
        <v>74</v>
      </c>
      <c r="Q1992">
        <v>11</v>
      </c>
      <c r="R1992" t="s">
        <v>30</v>
      </c>
      <c r="S1992">
        <v>343</v>
      </c>
      <c r="T1992">
        <v>5667</v>
      </c>
    </row>
    <row r="1993" spans="1:20" x14ac:dyDescent="0.4">
      <c r="A1993" t="s">
        <v>20</v>
      </c>
      <c r="B1993">
        <v>10</v>
      </c>
      <c r="C1993" s="1">
        <v>45691</v>
      </c>
      <c r="D1993" s="1">
        <v>45232</v>
      </c>
      <c r="E1993">
        <v>24517</v>
      </c>
      <c r="F1993" t="s">
        <v>21</v>
      </c>
      <c r="G1993" t="s">
        <v>55</v>
      </c>
      <c r="H1993" t="s">
        <v>613</v>
      </c>
      <c r="I1993" t="s">
        <v>24</v>
      </c>
      <c r="J1993" t="s">
        <v>614</v>
      </c>
      <c r="K1993">
        <v>10</v>
      </c>
      <c r="L1993">
        <v>4</v>
      </c>
      <c r="M1993">
        <v>3</v>
      </c>
      <c r="N1993">
        <v>9</v>
      </c>
      <c r="O1993">
        <v>2</v>
      </c>
      <c r="P1993">
        <v>22</v>
      </c>
      <c r="Q1993">
        <v>7</v>
      </c>
      <c r="R1993" t="s">
        <v>58</v>
      </c>
      <c r="S1993">
        <v>329</v>
      </c>
      <c r="T1993">
        <v>5654</v>
      </c>
    </row>
    <row r="1994" spans="1:20" x14ac:dyDescent="0.4">
      <c r="A1994" t="s">
        <v>20</v>
      </c>
      <c r="B1994">
        <v>10</v>
      </c>
      <c r="C1994" s="1">
        <v>45691</v>
      </c>
      <c r="D1994" s="1">
        <v>45232</v>
      </c>
      <c r="E1994">
        <v>24532</v>
      </c>
      <c r="F1994" t="s">
        <v>21</v>
      </c>
      <c r="G1994" t="s">
        <v>22</v>
      </c>
      <c r="H1994" t="s">
        <v>189</v>
      </c>
      <c r="I1994" t="s">
        <v>24</v>
      </c>
      <c r="J1994" t="s">
        <v>190</v>
      </c>
      <c r="K1994">
        <v>3</v>
      </c>
      <c r="L1994">
        <v>2</v>
      </c>
      <c r="M1994">
        <v>3</v>
      </c>
      <c r="N1994">
        <v>5</v>
      </c>
      <c r="O1994">
        <v>1</v>
      </c>
      <c r="P1994">
        <v>67</v>
      </c>
      <c r="Q1994">
        <v>5</v>
      </c>
      <c r="R1994" t="s">
        <v>26</v>
      </c>
      <c r="S1994">
        <v>297</v>
      </c>
      <c r="T1994">
        <v>5534</v>
      </c>
    </row>
    <row r="1995" spans="1:20" x14ac:dyDescent="0.4">
      <c r="A1995" t="s">
        <v>20</v>
      </c>
      <c r="B1995">
        <v>10</v>
      </c>
      <c r="C1995" s="1">
        <v>45691</v>
      </c>
      <c r="D1995" s="1">
        <v>45232</v>
      </c>
      <c r="E1995">
        <v>24533</v>
      </c>
      <c r="F1995" t="s">
        <v>21</v>
      </c>
      <c r="G1995" t="s">
        <v>22</v>
      </c>
      <c r="H1995" t="s">
        <v>85</v>
      </c>
      <c r="I1995" t="s">
        <v>24</v>
      </c>
      <c r="J1995" t="s">
        <v>86</v>
      </c>
      <c r="K1995">
        <v>4</v>
      </c>
      <c r="L1995">
        <v>3</v>
      </c>
      <c r="M1995">
        <v>3</v>
      </c>
      <c r="N1995">
        <v>5</v>
      </c>
      <c r="O1995">
        <v>1</v>
      </c>
      <c r="P1995">
        <v>51</v>
      </c>
      <c r="Q1995">
        <v>8</v>
      </c>
      <c r="R1995" t="s">
        <v>26</v>
      </c>
      <c r="S1995">
        <v>291</v>
      </c>
      <c r="T1995">
        <v>5555</v>
      </c>
    </row>
    <row r="1996" spans="1:20" x14ac:dyDescent="0.4">
      <c r="A1996" t="s">
        <v>20</v>
      </c>
      <c r="B1996">
        <v>10</v>
      </c>
      <c r="C1996" s="1">
        <v>45691</v>
      </c>
      <c r="D1996" s="1">
        <v>45232</v>
      </c>
      <c r="E1996">
        <v>24549</v>
      </c>
      <c r="F1996" t="s">
        <v>21</v>
      </c>
      <c r="G1996" t="s">
        <v>22</v>
      </c>
      <c r="H1996" t="s">
        <v>103</v>
      </c>
      <c r="I1996" t="s">
        <v>24</v>
      </c>
      <c r="J1996" t="s">
        <v>104</v>
      </c>
      <c r="K1996">
        <v>7</v>
      </c>
      <c r="L1996">
        <v>2</v>
      </c>
      <c r="M1996">
        <v>2</v>
      </c>
      <c r="N1996">
        <v>6</v>
      </c>
      <c r="O1996">
        <v>1</v>
      </c>
      <c r="P1996">
        <v>40</v>
      </c>
      <c r="Q1996">
        <v>6</v>
      </c>
      <c r="R1996" t="s">
        <v>26</v>
      </c>
      <c r="S1996">
        <v>342</v>
      </c>
      <c r="T1996">
        <v>5425</v>
      </c>
    </row>
    <row r="1997" spans="1:20" x14ac:dyDescent="0.4">
      <c r="A1997" t="s">
        <v>20</v>
      </c>
      <c r="B1997">
        <v>10</v>
      </c>
      <c r="C1997" s="1">
        <v>45691</v>
      </c>
      <c r="D1997" s="1">
        <v>45232</v>
      </c>
      <c r="E1997">
        <v>24567</v>
      </c>
      <c r="F1997" t="s">
        <v>21</v>
      </c>
      <c r="G1997" t="s">
        <v>22</v>
      </c>
      <c r="H1997" t="s">
        <v>179</v>
      </c>
      <c r="I1997" t="s">
        <v>24</v>
      </c>
      <c r="J1997" t="s">
        <v>180</v>
      </c>
      <c r="K1997">
        <v>4</v>
      </c>
      <c r="L1997">
        <v>4</v>
      </c>
      <c r="M1997">
        <v>1</v>
      </c>
      <c r="N1997">
        <v>4</v>
      </c>
      <c r="O1997">
        <v>2</v>
      </c>
      <c r="P1997">
        <v>33</v>
      </c>
      <c r="Q1997">
        <v>5</v>
      </c>
      <c r="R1997" t="s">
        <v>26</v>
      </c>
      <c r="S1997">
        <v>316</v>
      </c>
      <c r="T1997">
        <v>5592</v>
      </c>
    </row>
    <row r="1998" spans="1:20" x14ac:dyDescent="0.4">
      <c r="A1998" t="s">
        <v>20</v>
      </c>
      <c r="B1998">
        <v>10</v>
      </c>
      <c r="C1998" s="1">
        <v>45691</v>
      </c>
      <c r="D1998" s="1">
        <v>45232</v>
      </c>
      <c r="E1998">
        <v>24577</v>
      </c>
      <c r="F1998" t="s">
        <v>21</v>
      </c>
      <c r="G1998" t="s">
        <v>22</v>
      </c>
      <c r="H1998" t="s">
        <v>639</v>
      </c>
      <c r="I1998" t="s">
        <v>24</v>
      </c>
      <c r="J1998" t="s">
        <v>640</v>
      </c>
      <c r="K1998">
        <v>7</v>
      </c>
      <c r="L1998">
        <v>4</v>
      </c>
      <c r="M1998">
        <v>2</v>
      </c>
      <c r="N1998">
        <v>6</v>
      </c>
      <c r="O1998">
        <v>1</v>
      </c>
      <c r="P1998">
        <v>60</v>
      </c>
      <c r="Q1998">
        <v>10</v>
      </c>
      <c r="R1998" t="s">
        <v>26</v>
      </c>
      <c r="S1998">
        <v>320</v>
      </c>
      <c r="T1998">
        <v>5922</v>
      </c>
    </row>
    <row r="1999" spans="1:20" x14ac:dyDescent="0.4">
      <c r="A1999" t="s">
        <v>20</v>
      </c>
      <c r="B1999">
        <v>10</v>
      </c>
      <c r="C1999" s="1">
        <v>45691</v>
      </c>
      <c r="D1999" s="1">
        <v>45232</v>
      </c>
      <c r="E1999">
        <v>24580</v>
      </c>
      <c r="F1999" t="s">
        <v>21</v>
      </c>
      <c r="G1999" t="s">
        <v>22</v>
      </c>
      <c r="H1999" t="s">
        <v>75</v>
      </c>
      <c r="I1999" t="s">
        <v>24</v>
      </c>
      <c r="J1999" t="s">
        <v>76</v>
      </c>
      <c r="K1999">
        <v>7</v>
      </c>
      <c r="L1999">
        <v>4</v>
      </c>
      <c r="M1999">
        <v>3</v>
      </c>
      <c r="N1999">
        <v>1</v>
      </c>
      <c r="O1999">
        <v>1</v>
      </c>
      <c r="P1999">
        <v>82</v>
      </c>
      <c r="Q1999">
        <v>4</v>
      </c>
      <c r="R1999" t="s">
        <v>26</v>
      </c>
      <c r="S1999">
        <v>334</v>
      </c>
      <c r="T1999">
        <v>5928</v>
      </c>
    </row>
    <row r="2000" spans="1:20" x14ac:dyDescent="0.4">
      <c r="A2000" t="s">
        <v>20</v>
      </c>
      <c r="B2000">
        <v>10</v>
      </c>
      <c r="C2000" s="1">
        <v>45691</v>
      </c>
      <c r="D2000" s="1">
        <v>45232</v>
      </c>
      <c r="E2000">
        <v>24584</v>
      </c>
      <c r="F2000" t="s">
        <v>21</v>
      </c>
      <c r="G2000" t="s">
        <v>27</v>
      </c>
      <c r="H2000" t="s">
        <v>467</v>
      </c>
      <c r="I2000" t="s">
        <v>24</v>
      </c>
      <c r="J2000" t="s">
        <v>468</v>
      </c>
      <c r="K2000">
        <v>3</v>
      </c>
      <c r="L2000">
        <v>4</v>
      </c>
      <c r="M2000">
        <v>1</v>
      </c>
      <c r="N2000">
        <v>4</v>
      </c>
      <c r="O2000">
        <v>2</v>
      </c>
      <c r="P2000">
        <v>45</v>
      </c>
      <c r="Q2000">
        <v>10</v>
      </c>
      <c r="R2000" t="s">
        <v>30</v>
      </c>
      <c r="S2000">
        <v>290</v>
      </c>
      <c r="T2000">
        <v>5626</v>
      </c>
    </row>
    <row r="2001" spans="1:20" x14ac:dyDescent="0.4">
      <c r="A2001" t="s">
        <v>20</v>
      </c>
      <c r="B2001">
        <v>10</v>
      </c>
      <c r="C2001" s="1">
        <v>45691</v>
      </c>
      <c r="D2001" s="1">
        <v>45232</v>
      </c>
      <c r="E2001">
        <v>24588</v>
      </c>
      <c r="F2001" t="s">
        <v>21</v>
      </c>
      <c r="G2001" t="s">
        <v>22</v>
      </c>
      <c r="H2001" t="s">
        <v>269</v>
      </c>
      <c r="I2001" t="s">
        <v>24</v>
      </c>
      <c r="J2001" t="s">
        <v>270</v>
      </c>
      <c r="K2001">
        <v>5</v>
      </c>
      <c r="L2001">
        <v>3</v>
      </c>
      <c r="M2001">
        <v>3</v>
      </c>
      <c r="N2001">
        <v>4</v>
      </c>
      <c r="O2001">
        <v>1</v>
      </c>
      <c r="P2001">
        <v>36</v>
      </c>
      <c r="Q2001">
        <v>11</v>
      </c>
      <c r="R2001" t="s">
        <v>26</v>
      </c>
      <c r="S2001">
        <v>327</v>
      </c>
      <c r="T2001">
        <v>5644</v>
      </c>
    </row>
    <row r="2002" spans="1:20" x14ac:dyDescent="0.4">
      <c r="A2002" t="s">
        <v>20</v>
      </c>
      <c r="B2002">
        <v>10</v>
      </c>
      <c r="C2002" s="1">
        <v>45691</v>
      </c>
      <c r="D2002" s="1">
        <v>45232</v>
      </c>
      <c r="E2002">
        <v>24589</v>
      </c>
      <c r="F2002" t="s">
        <v>21</v>
      </c>
      <c r="G2002" t="s">
        <v>22</v>
      </c>
      <c r="H2002" t="s">
        <v>51</v>
      </c>
      <c r="I2002" t="s">
        <v>24</v>
      </c>
      <c r="J2002" t="s">
        <v>52</v>
      </c>
      <c r="K2002">
        <v>5</v>
      </c>
      <c r="L2002">
        <v>4</v>
      </c>
      <c r="M2002">
        <v>2</v>
      </c>
      <c r="N2002">
        <v>2</v>
      </c>
      <c r="O2002">
        <v>1</v>
      </c>
      <c r="P2002">
        <v>44</v>
      </c>
      <c r="Q2002">
        <v>7</v>
      </c>
      <c r="R2002" t="s">
        <v>26</v>
      </c>
      <c r="S2002">
        <v>327</v>
      </c>
      <c r="T2002">
        <v>5388</v>
      </c>
    </row>
    <row r="2003" spans="1:20" x14ac:dyDescent="0.4">
      <c r="A2003" t="s">
        <v>20</v>
      </c>
      <c r="B2003">
        <v>10</v>
      </c>
      <c r="C2003" s="1">
        <v>45691</v>
      </c>
      <c r="D2003" s="1">
        <v>45232</v>
      </c>
      <c r="E2003">
        <v>24592</v>
      </c>
      <c r="F2003" t="s">
        <v>21</v>
      </c>
      <c r="G2003" t="s">
        <v>22</v>
      </c>
      <c r="H2003" t="s">
        <v>115</v>
      </c>
      <c r="I2003" t="s">
        <v>24</v>
      </c>
      <c r="J2003" t="s">
        <v>116</v>
      </c>
      <c r="K2003">
        <v>7</v>
      </c>
      <c r="L2003">
        <v>2</v>
      </c>
      <c r="M2003">
        <v>3</v>
      </c>
      <c r="N2003">
        <v>4</v>
      </c>
      <c r="O2003">
        <v>1</v>
      </c>
      <c r="P2003">
        <v>56</v>
      </c>
      <c r="Q2003">
        <v>7</v>
      </c>
      <c r="R2003" t="s">
        <v>26</v>
      </c>
      <c r="S2003">
        <v>339</v>
      </c>
      <c r="T2003">
        <v>5520</v>
      </c>
    </row>
    <row r="2004" spans="1:20" x14ac:dyDescent="0.4">
      <c r="A2004" t="s">
        <v>20</v>
      </c>
      <c r="B2004">
        <v>10</v>
      </c>
      <c r="C2004" s="1">
        <v>45691</v>
      </c>
      <c r="D2004" s="1">
        <v>45232</v>
      </c>
      <c r="E2004">
        <v>24605</v>
      </c>
      <c r="F2004" t="s">
        <v>21</v>
      </c>
      <c r="G2004" t="s">
        <v>22</v>
      </c>
      <c r="H2004" t="s">
        <v>831</v>
      </c>
      <c r="I2004" t="s">
        <v>24</v>
      </c>
      <c r="J2004" t="s">
        <v>832</v>
      </c>
      <c r="K2004">
        <v>5</v>
      </c>
      <c r="L2004">
        <v>3</v>
      </c>
      <c r="M2004">
        <v>3</v>
      </c>
      <c r="N2004">
        <v>7</v>
      </c>
      <c r="O2004">
        <v>3</v>
      </c>
      <c r="P2004">
        <v>19</v>
      </c>
      <c r="Q2004">
        <v>3</v>
      </c>
      <c r="R2004" t="s">
        <v>26</v>
      </c>
      <c r="S2004">
        <v>300</v>
      </c>
      <c r="T2004">
        <v>5551</v>
      </c>
    </row>
    <row r="2005" spans="1:20" x14ac:dyDescent="0.4">
      <c r="A2005" t="s">
        <v>20</v>
      </c>
      <c r="B2005">
        <v>10</v>
      </c>
      <c r="C2005" s="1">
        <v>45691</v>
      </c>
      <c r="D2005" s="1">
        <v>45232</v>
      </c>
      <c r="E2005">
        <v>24607</v>
      </c>
      <c r="F2005" t="s">
        <v>21</v>
      </c>
      <c r="G2005" t="s">
        <v>27</v>
      </c>
      <c r="H2005" t="s">
        <v>35</v>
      </c>
      <c r="I2005" t="s">
        <v>24</v>
      </c>
      <c r="J2005" t="s">
        <v>36</v>
      </c>
      <c r="K2005">
        <v>5</v>
      </c>
      <c r="L2005">
        <v>3</v>
      </c>
      <c r="M2005">
        <v>2</v>
      </c>
      <c r="N2005">
        <v>3</v>
      </c>
      <c r="O2005">
        <v>1</v>
      </c>
      <c r="P2005">
        <v>56</v>
      </c>
      <c r="Q2005">
        <v>4</v>
      </c>
      <c r="R2005" t="s">
        <v>30</v>
      </c>
      <c r="S2005">
        <v>307</v>
      </c>
      <c r="T2005">
        <v>5915</v>
      </c>
    </row>
    <row r="2006" spans="1:20" x14ac:dyDescent="0.4">
      <c r="A2006" t="s">
        <v>20</v>
      </c>
      <c r="B2006">
        <v>10</v>
      </c>
      <c r="C2006" s="1">
        <v>45691</v>
      </c>
      <c r="D2006" s="1">
        <v>45232</v>
      </c>
      <c r="E2006">
        <v>24611</v>
      </c>
      <c r="F2006" t="s">
        <v>21</v>
      </c>
      <c r="G2006" t="s">
        <v>22</v>
      </c>
      <c r="H2006" t="s">
        <v>287</v>
      </c>
      <c r="I2006" t="s">
        <v>24</v>
      </c>
      <c r="J2006" t="s">
        <v>288</v>
      </c>
      <c r="K2006">
        <v>4</v>
      </c>
      <c r="L2006">
        <v>4</v>
      </c>
      <c r="M2006">
        <v>1</v>
      </c>
      <c r="N2006">
        <v>88</v>
      </c>
      <c r="O2006">
        <v>2</v>
      </c>
      <c r="P2006">
        <v>25</v>
      </c>
      <c r="Q2006">
        <v>4</v>
      </c>
      <c r="R2006" t="s">
        <v>26</v>
      </c>
      <c r="S2006">
        <v>307</v>
      </c>
      <c r="T2006">
        <v>5623</v>
      </c>
    </row>
    <row r="2007" spans="1:20" x14ac:dyDescent="0.4">
      <c r="A2007" t="s">
        <v>20</v>
      </c>
      <c r="B2007">
        <v>10</v>
      </c>
      <c r="C2007" s="1">
        <v>45691</v>
      </c>
      <c r="D2007" s="1">
        <v>45232</v>
      </c>
      <c r="E2007">
        <v>24612</v>
      </c>
      <c r="F2007" t="s">
        <v>21</v>
      </c>
      <c r="G2007" t="s">
        <v>27</v>
      </c>
      <c r="H2007" t="s">
        <v>267</v>
      </c>
      <c r="I2007" t="s">
        <v>24</v>
      </c>
      <c r="J2007" t="s">
        <v>268</v>
      </c>
      <c r="K2007">
        <v>7</v>
      </c>
      <c r="L2007">
        <v>3</v>
      </c>
      <c r="M2007">
        <v>2</v>
      </c>
      <c r="N2007">
        <v>5</v>
      </c>
      <c r="O2007">
        <v>1</v>
      </c>
      <c r="P2007">
        <v>50</v>
      </c>
      <c r="Q2007">
        <v>7</v>
      </c>
      <c r="R2007" t="s">
        <v>30</v>
      </c>
      <c r="S2007">
        <v>321</v>
      </c>
      <c r="T2007">
        <v>5921</v>
      </c>
    </row>
    <row r="2008" spans="1:20" x14ac:dyDescent="0.4">
      <c r="A2008" t="s">
        <v>20</v>
      </c>
      <c r="B2008">
        <v>10</v>
      </c>
      <c r="C2008" s="1">
        <v>45691</v>
      </c>
      <c r="D2008" s="1">
        <v>45232</v>
      </c>
      <c r="E2008">
        <v>24624</v>
      </c>
      <c r="F2008" t="s">
        <v>21</v>
      </c>
      <c r="G2008" t="s">
        <v>55</v>
      </c>
      <c r="H2008" t="s">
        <v>56</v>
      </c>
      <c r="I2008" t="s">
        <v>24</v>
      </c>
      <c r="J2008" t="s">
        <v>57</v>
      </c>
      <c r="K2008">
        <v>4</v>
      </c>
      <c r="L2008">
        <v>3</v>
      </c>
      <c r="M2008">
        <v>4</v>
      </c>
      <c r="N2008">
        <v>5</v>
      </c>
      <c r="O2008">
        <v>3</v>
      </c>
      <c r="P2008">
        <v>18</v>
      </c>
      <c r="Q2008">
        <v>3</v>
      </c>
      <c r="R2008" t="s">
        <v>58</v>
      </c>
      <c r="S2008">
        <v>290</v>
      </c>
      <c r="T2008">
        <v>5673</v>
      </c>
    </row>
    <row r="2009" spans="1:20" x14ac:dyDescent="0.4">
      <c r="A2009" t="s">
        <v>20</v>
      </c>
      <c r="B2009">
        <v>10</v>
      </c>
      <c r="C2009" s="1">
        <v>45691</v>
      </c>
      <c r="D2009" s="1">
        <v>45232</v>
      </c>
      <c r="E2009">
        <v>24637</v>
      </c>
      <c r="F2009" t="s">
        <v>21</v>
      </c>
      <c r="G2009" t="s">
        <v>27</v>
      </c>
      <c r="H2009" t="s">
        <v>279</v>
      </c>
      <c r="I2009" t="s">
        <v>24</v>
      </c>
      <c r="J2009" t="s">
        <v>280</v>
      </c>
      <c r="K2009">
        <v>5</v>
      </c>
      <c r="L2009">
        <v>3</v>
      </c>
      <c r="M2009">
        <v>3</v>
      </c>
      <c r="N2009">
        <v>1</v>
      </c>
      <c r="O2009">
        <v>2</v>
      </c>
      <c r="P2009">
        <v>33</v>
      </c>
      <c r="Q2009">
        <v>10</v>
      </c>
      <c r="R2009" t="s">
        <v>30</v>
      </c>
      <c r="S2009">
        <v>330</v>
      </c>
      <c r="T2009">
        <v>5765</v>
      </c>
    </row>
    <row r="2010" spans="1:20" x14ac:dyDescent="0.4">
      <c r="A2010" t="s">
        <v>20</v>
      </c>
      <c r="B2010">
        <v>10</v>
      </c>
      <c r="C2010" s="1">
        <v>45691</v>
      </c>
      <c r="D2010" s="1">
        <v>45232</v>
      </c>
      <c r="E2010">
        <v>24638</v>
      </c>
      <c r="F2010" t="s">
        <v>21</v>
      </c>
      <c r="G2010" t="s">
        <v>27</v>
      </c>
      <c r="H2010" t="s">
        <v>151</v>
      </c>
      <c r="I2010" t="s">
        <v>24</v>
      </c>
      <c r="J2010" t="s">
        <v>152</v>
      </c>
      <c r="K2010">
        <v>3</v>
      </c>
      <c r="L2010">
        <v>4</v>
      </c>
      <c r="M2010">
        <v>1</v>
      </c>
      <c r="N2010">
        <v>0</v>
      </c>
      <c r="O2010">
        <v>1</v>
      </c>
      <c r="P2010">
        <v>42</v>
      </c>
      <c r="Q2010">
        <v>4</v>
      </c>
      <c r="R2010" t="s">
        <v>30</v>
      </c>
      <c r="S2010">
        <v>303</v>
      </c>
      <c r="T2010">
        <v>5680</v>
      </c>
    </row>
    <row r="2011" spans="1:20" x14ac:dyDescent="0.4">
      <c r="A2011" t="s">
        <v>20</v>
      </c>
      <c r="B2011">
        <v>10</v>
      </c>
      <c r="C2011" s="1">
        <v>45691</v>
      </c>
      <c r="D2011" s="1">
        <v>45232</v>
      </c>
      <c r="E2011">
        <v>24643</v>
      </c>
      <c r="F2011" t="s">
        <v>21</v>
      </c>
      <c r="G2011" t="s">
        <v>27</v>
      </c>
      <c r="H2011" t="s">
        <v>371</v>
      </c>
      <c r="I2011" t="s">
        <v>24</v>
      </c>
      <c r="J2011" t="s">
        <v>372</v>
      </c>
      <c r="K2011">
        <v>2</v>
      </c>
      <c r="L2011">
        <v>2</v>
      </c>
      <c r="M2011">
        <v>4</v>
      </c>
      <c r="N2011">
        <v>6</v>
      </c>
      <c r="O2011">
        <v>1</v>
      </c>
      <c r="P2011">
        <v>76</v>
      </c>
      <c r="Q2011">
        <v>6</v>
      </c>
      <c r="R2011" t="s">
        <v>30</v>
      </c>
      <c r="S2011">
        <v>335</v>
      </c>
      <c r="T2011">
        <v>5652</v>
      </c>
    </row>
    <row r="2012" spans="1:20" x14ac:dyDescent="0.4">
      <c r="A2012" t="s">
        <v>20</v>
      </c>
      <c r="B2012">
        <v>10</v>
      </c>
      <c r="C2012" s="1">
        <v>45691</v>
      </c>
      <c r="D2012" s="1">
        <v>45232</v>
      </c>
      <c r="E2012">
        <v>24685</v>
      </c>
      <c r="F2012" t="s">
        <v>21</v>
      </c>
      <c r="G2012" t="s">
        <v>22</v>
      </c>
      <c r="H2012" t="s">
        <v>71</v>
      </c>
      <c r="I2012" t="s">
        <v>24</v>
      </c>
      <c r="J2012" t="s">
        <v>72</v>
      </c>
      <c r="K2012">
        <v>8</v>
      </c>
      <c r="L2012">
        <v>2</v>
      </c>
      <c r="M2012">
        <v>3</v>
      </c>
      <c r="N2012">
        <v>4</v>
      </c>
      <c r="O2012">
        <v>1</v>
      </c>
      <c r="P2012">
        <v>45</v>
      </c>
      <c r="Q2012">
        <v>7</v>
      </c>
      <c r="R2012" t="s">
        <v>26</v>
      </c>
      <c r="S2012">
        <v>303</v>
      </c>
      <c r="T2012">
        <v>5877</v>
      </c>
    </row>
    <row r="2013" spans="1:20" x14ac:dyDescent="0.4">
      <c r="A2013" t="s">
        <v>20</v>
      </c>
      <c r="B2013">
        <v>10</v>
      </c>
      <c r="C2013" s="1">
        <v>45691</v>
      </c>
      <c r="D2013" s="1">
        <v>45232</v>
      </c>
      <c r="E2013">
        <v>24695</v>
      </c>
      <c r="F2013" t="s">
        <v>21</v>
      </c>
      <c r="G2013" t="s">
        <v>27</v>
      </c>
      <c r="H2013" t="s">
        <v>339</v>
      </c>
      <c r="I2013" t="s">
        <v>24</v>
      </c>
      <c r="J2013" t="s">
        <v>340</v>
      </c>
      <c r="K2013">
        <v>3</v>
      </c>
      <c r="L2013">
        <v>4</v>
      </c>
      <c r="M2013">
        <v>1</v>
      </c>
      <c r="N2013">
        <v>1</v>
      </c>
      <c r="O2013">
        <v>2</v>
      </c>
      <c r="P2013">
        <v>74</v>
      </c>
      <c r="Q2013">
        <v>3</v>
      </c>
      <c r="R2013" t="s">
        <v>30</v>
      </c>
      <c r="S2013">
        <v>316</v>
      </c>
      <c r="T2013">
        <v>5809</v>
      </c>
    </row>
    <row r="2014" spans="1:20" x14ac:dyDescent="0.4">
      <c r="A2014" t="s">
        <v>20</v>
      </c>
      <c r="B2014">
        <v>10</v>
      </c>
      <c r="C2014" s="1">
        <v>45691</v>
      </c>
      <c r="D2014" s="1">
        <v>45232</v>
      </c>
      <c r="E2014">
        <v>24697</v>
      </c>
      <c r="F2014" t="s">
        <v>21</v>
      </c>
      <c r="G2014" t="s">
        <v>22</v>
      </c>
      <c r="H2014" t="s">
        <v>43</v>
      </c>
      <c r="I2014" t="s">
        <v>24</v>
      </c>
      <c r="J2014" t="s">
        <v>44</v>
      </c>
      <c r="K2014">
        <v>5</v>
      </c>
      <c r="L2014">
        <v>4</v>
      </c>
      <c r="M2014">
        <v>3</v>
      </c>
      <c r="N2014">
        <v>5</v>
      </c>
      <c r="O2014">
        <v>1</v>
      </c>
      <c r="P2014">
        <v>65</v>
      </c>
      <c r="Q2014">
        <v>4</v>
      </c>
      <c r="R2014" t="s">
        <v>26</v>
      </c>
      <c r="S2014">
        <v>290</v>
      </c>
      <c r="T2014">
        <v>5462</v>
      </c>
    </row>
    <row r="2015" spans="1:20" x14ac:dyDescent="0.4">
      <c r="A2015" t="s">
        <v>20</v>
      </c>
      <c r="B2015">
        <v>10</v>
      </c>
      <c r="C2015" s="1">
        <v>45691</v>
      </c>
      <c r="D2015" s="1">
        <v>45232</v>
      </c>
      <c r="E2015">
        <v>24698</v>
      </c>
      <c r="F2015" t="s">
        <v>21</v>
      </c>
      <c r="G2015" t="s">
        <v>22</v>
      </c>
      <c r="H2015" t="s">
        <v>179</v>
      </c>
      <c r="I2015" t="s">
        <v>24</v>
      </c>
      <c r="J2015" t="s">
        <v>180</v>
      </c>
      <c r="K2015">
        <v>5</v>
      </c>
      <c r="L2015">
        <v>4</v>
      </c>
      <c r="M2015">
        <v>1</v>
      </c>
      <c r="N2015">
        <v>5</v>
      </c>
      <c r="O2015">
        <v>1</v>
      </c>
      <c r="P2015">
        <v>28</v>
      </c>
      <c r="Q2015">
        <v>8</v>
      </c>
      <c r="R2015" t="s">
        <v>26</v>
      </c>
      <c r="S2015">
        <v>315</v>
      </c>
      <c r="T2015">
        <v>5840</v>
      </c>
    </row>
    <row r="2016" spans="1:20" x14ac:dyDescent="0.4">
      <c r="A2016" t="s">
        <v>20</v>
      </c>
      <c r="B2016">
        <v>10</v>
      </c>
      <c r="C2016" s="1">
        <v>45691</v>
      </c>
      <c r="D2016" s="1">
        <v>45232</v>
      </c>
      <c r="E2016">
        <v>24702</v>
      </c>
      <c r="F2016" t="s">
        <v>21</v>
      </c>
      <c r="G2016" t="s">
        <v>27</v>
      </c>
      <c r="H2016" t="s">
        <v>347</v>
      </c>
      <c r="I2016" t="s">
        <v>24</v>
      </c>
      <c r="J2016" t="s">
        <v>348</v>
      </c>
      <c r="K2016">
        <v>8</v>
      </c>
      <c r="L2016">
        <v>3</v>
      </c>
      <c r="M2016">
        <v>2</v>
      </c>
      <c r="N2016">
        <v>5</v>
      </c>
      <c r="O2016">
        <v>1</v>
      </c>
      <c r="P2016">
        <v>73</v>
      </c>
      <c r="Q2016">
        <v>6</v>
      </c>
      <c r="R2016" t="s">
        <v>30</v>
      </c>
      <c r="S2016">
        <v>290</v>
      </c>
      <c r="T2016">
        <v>5907</v>
      </c>
    </row>
    <row r="2017" spans="1:20" x14ac:dyDescent="0.4">
      <c r="A2017" t="s">
        <v>20</v>
      </c>
      <c r="B2017">
        <v>10</v>
      </c>
      <c r="C2017" s="1">
        <v>45691</v>
      </c>
      <c r="D2017" s="1">
        <v>45232</v>
      </c>
      <c r="E2017">
        <v>24706</v>
      </c>
      <c r="F2017" t="s">
        <v>21</v>
      </c>
      <c r="G2017" t="s">
        <v>55</v>
      </c>
      <c r="H2017" t="s">
        <v>249</v>
      </c>
      <c r="I2017" t="s">
        <v>24</v>
      </c>
      <c r="J2017" t="s">
        <v>250</v>
      </c>
      <c r="K2017">
        <v>9</v>
      </c>
      <c r="L2017">
        <v>4</v>
      </c>
      <c r="M2017">
        <v>3</v>
      </c>
      <c r="N2017">
        <v>5</v>
      </c>
      <c r="O2017">
        <v>3</v>
      </c>
      <c r="P2017">
        <v>16</v>
      </c>
      <c r="Q2017">
        <v>3</v>
      </c>
      <c r="R2017" t="s">
        <v>58</v>
      </c>
      <c r="S2017">
        <v>293</v>
      </c>
      <c r="T2017">
        <v>5731</v>
      </c>
    </row>
    <row r="2018" spans="1:20" x14ac:dyDescent="0.4">
      <c r="A2018" t="s">
        <v>20</v>
      </c>
      <c r="B2018">
        <v>10</v>
      </c>
      <c r="C2018" s="1">
        <v>45691</v>
      </c>
      <c r="D2018" s="1">
        <v>45232</v>
      </c>
      <c r="E2018">
        <v>24718</v>
      </c>
      <c r="F2018" t="s">
        <v>21</v>
      </c>
      <c r="G2018" t="s">
        <v>22</v>
      </c>
      <c r="H2018" t="s">
        <v>47</v>
      </c>
      <c r="I2018" t="s">
        <v>24</v>
      </c>
      <c r="J2018" t="s">
        <v>48</v>
      </c>
      <c r="K2018">
        <v>4</v>
      </c>
      <c r="L2018">
        <v>3</v>
      </c>
      <c r="M2018">
        <v>2</v>
      </c>
      <c r="N2018">
        <v>6</v>
      </c>
      <c r="O2018">
        <v>1</v>
      </c>
      <c r="P2018">
        <v>43</v>
      </c>
      <c r="Q2018">
        <v>6</v>
      </c>
      <c r="R2018" t="s">
        <v>26</v>
      </c>
      <c r="S2018">
        <v>341</v>
      </c>
      <c r="T2018">
        <v>5651</v>
      </c>
    </row>
    <row r="2019" spans="1:20" x14ac:dyDescent="0.4">
      <c r="A2019" t="s">
        <v>20</v>
      </c>
      <c r="B2019">
        <v>10</v>
      </c>
      <c r="C2019" s="1">
        <v>45691</v>
      </c>
      <c r="D2019" s="1">
        <v>45232</v>
      </c>
      <c r="E2019">
        <v>24722</v>
      </c>
      <c r="F2019" t="s">
        <v>21</v>
      </c>
      <c r="G2019" t="s">
        <v>22</v>
      </c>
      <c r="H2019" t="s">
        <v>833</v>
      </c>
      <c r="I2019" t="s">
        <v>24</v>
      </c>
      <c r="J2019" t="s">
        <v>834</v>
      </c>
      <c r="K2019">
        <v>5</v>
      </c>
      <c r="L2019">
        <v>3</v>
      </c>
      <c r="M2019">
        <v>8</v>
      </c>
      <c r="N2019">
        <v>5</v>
      </c>
      <c r="O2019">
        <v>1</v>
      </c>
      <c r="P2019">
        <v>26</v>
      </c>
      <c r="Q2019">
        <v>3</v>
      </c>
      <c r="R2019" t="s">
        <v>26</v>
      </c>
      <c r="S2019">
        <v>301</v>
      </c>
      <c r="T2019">
        <v>5581</v>
      </c>
    </row>
    <row r="2020" spans="1:20" x14ac:dyDescent="0.4">
      <c r="A2020" t="s">
        <v>20</v>
      </c>
      <c r="B2020">
        <v>10</v>
      </c>
      <c r="C2020" s="1">
        <v>45691</v>
      </c>
      <c r="D2020" s="1">
        <v>45232</v>
      </c>
      <c r="E2020">
        <v>24723</v>
      </c>
      <c r="F2020" t="s">
        <v>21</v>
      </c>
      <c r="G2020" t="s">
        <v>27</v>
      </c>
      <c r="H2020" t="s">
        <v>371</v>
      </c>
      <c r="I2020" t="s">
        <v>24</v>
      </c>
      <c r="J2020" t="s">
        <v>372</v>
      </c>
      <c r="K2020">
        <v>5</v>
      </c>
      <c r="L2020">
        <v>4</v>
      </c>
      <c r="M2020">
        <v>1</v>
      </c>
      <c r="N2020">
        <v>4</v>
      </c>
      <c r="O2020">
        <v>2</v>
      </c>
      <c r="P2020">
        <v>63</v>
      </c>
      <c r="Q2020">
        <v>5</v>
      </c>
      <c r="R2020" t="s">
        <v>30</v>
      </c>
      <c r="S2020">
        <v>328</v>
      </c>
      <c r="T2020">
        <v>5560</v>
      </c>
    </row>
    <row r="2021" spans="1:20" x14ac:dyDescent="0.4">
      <c r="A2021" t="s">
        <v>20</v>
      </c>
      <c r="B2021">
        <v>10</v>
      </c>
      <c r="C2021" s="1">
        <v>45691</v>
      </c>
      <c r="D2021" s="1">
        <v>45232</v>
      </c>
      <c r="E2021">
        <v>24724</v>
      </c>
      <c r="F2021" t="s">
        <v>21</v>
      </c>
      <c r="G2021" t="s">
        <v>22</v>
      </c>
      <c r="H2021" t="s">
        <v>335</v>
      </c>
      <c r="I2021" t="s">
        <v>24</v>
      </c>
      <c r="J2021" t="s">
        <v>336</v>
      </c>
      <c r="K2021">
        <v>7</v>
      </c>
      <c r="L2021">
        <v>4</v>
      </c>
      <c r="M2021">
        <v>3</v>
      </c>
      <c r="N2021">
        <v>77</v>
      </c>
      <c r="O2021">
        <v>2</v>
      </c>
      <c r="P2021">
        <v>25</v>
      </c>
      <c r="Q2021">
        <v>10</v>
      </c>
      <c r="R2021" t="s">
        <v>26</v>
      </c>
      <c r="S2021">
        <v>334</v>
      </c>
      <c r="T2021">
        <v>5558</v>
      </c>
    </row>
    <row r="2022" spans="1:20" x14ac:dyDescent="0.4">
      <c r="A2022" t="s">
        <v>20</v>
      </c>
      <c r="B2022">
        <v>10</v>
      </c>
      <c r="C2022" s="1">
        <v>45691</v>
      </c>
      <c r="D2022" s="1">
        <v>45232</v>
      </c>
      <c r="E2022">
        <v>24727</v>
      </c>
      <c r="F2022" t="s">
        <v>21</v>
      </c>
      <c r="G2022" t="s">
        <v>22</v>
      </c>
      <c r="H2022" t="s">
        <v>139</v>
      </c>
      <c r="I2022" t="s">
        <v>24</v>
      </c>
      <c r="J2022" t="s">
        <v>140</v>
      </c>
      <c r="K2022">
        <v>8</v>
      </c>
      <c r="L2022">
        <v>3</v>
      </c>
      <c r="M2022">
        <v>3</v>
      </c>
      <c r="N2022">
        <v>7</v>
      </c>
      <c r="O2022">
        <v>1</v>
      </c>
      <c r="P2022">
        <v>61</v>
      </c>
      <c r="Q2022">
        <v>4</v>
      </c>
      <c r="R2022" t="s">
        <v>26</v>
      </c>
      <c r="S2022">
        <v>329</v>
      </c>
      <c r="T2022">
        <v>5422</v>
      </c>
    </row>
    <row r="2023" spans="1:20" x14ac:dyDescent="0.4">
      <c r="A2023" t="s">
        <v>20</v>
      </c>
      <c r="B2023">
        <v>10</v>
      </c>
      <c r="C2023" s="1">
        <v>45691</v>
      </c>
      <c r="D2023" s="1">
        <v>45232</v>
      </c>
      <c r="E2023">
        <v>24737</v>
      </c>
      <c r="F2023" t="s">
        <v>21</v>
      </c>
      <c r="G2023" t="s">
        <v>22</v>
      </c>
      <c r="H2023" t="s">
        <v>71</v>
      </c>
      <c r="I2023" t="s">
        <v>24</v>
      </c>
      <c r="J2023" t="s">
        <v>72</v>
      </c>
      <c r="K2023">
        <v>4</v>
      </c>
      <c r="L2023">
        <v>4</v>
      </c>
      <c r="M2023">
        <v>1</v>
      </c>
      <c r="N2023">
        <v>5</v>
      </c>
      <c r="O2023">
        <v>1</v>
      </c>
      <c r="P2023">
        <v>49</v>
      </c>
      <c r="Q2023">
        <v>6</v>
      </c>
      <c r="R2023" t="s">
        <v>26</v>
      </c>
      <c r="S2023">
        <v>302</v>
      </c>
      <c r="T2023">
        <v>5801</v>
      </c>
    </row>
    <row r="2024" spans="1:20" x14ac:dyDescent="0.4">
      <c r="A2024" t="s">
        <v>20</v>
      </c>
      <c r="B2024">
        <v>10</v>
      </c>
      <c r="C2024" s="1">
        <v>45691</v>
      </c>
      <c r="D2024" s="1">
        <v>45232</v>
      </c>
      <c r="E2024">
        <v>24746</v>
      </c>
      <c r="F2024" t="s">
        <v>21</v>
      </c>
      <c r="G2024" t="s">
        <v>55</v>
      </c>
      <c r="H2024" t="s">
        <v>369</v>
      </c>
      <c r="I2024" t="s">
        <v>24</v>
      </c>
      <c r="J2024" t="s">
        <v>370</v>
      </c>
      <c r="K2024">
        <v>2</v>
      </c>
      <c r="L2024">
        <v>4</v>
      </c>
      <c r="M2024">
        <v>3</v>
      </c>
      <c r="N2024">
        <v>7</v>
      </c>
      <c r="O2024">
        <v>3</v>
      </c>
      <c r="P2024">
        <v>18</v>
      </c>
      <c r="Q2024">
        <v>3</v>
      </c>
      <c r="R2024" t="s">
        <v>58</v>
      </c>
      <c r="S2024">
        <v>311</v>
      </c>
      <c r="T2024">
        <v>5460</v>
      </c>
    </row>
    <row r="2025" spans="1:20" x14ac:dyDescent="0.4">
      <c r="A2025" t="s">
        <v>20</v>
      </c>
      <c r="B2025">
        <v>10</v>
      </c>
      <c r="C2025" s="1">
        <v>45691</v>
      </c>
      <c r="D2025" s="1">
        <v>45232</v>
      </c>
      <c r="E2025">
        <v>24754</v>
      </c>
      <c r="F2025" t="s">
        <v>21</v>
      </c>
      <c r="G2025" t="s">
        <v>27</v>
      </c>
      <c r="H2025" t="s">
        <v>393</v>
      </c>
      <c r="I2025" t="s">
        <v>24</v>
      </c>
      <c r="J2025" t="s">
        <v>394</v>
      </c>
      <c r="K2025">
        <v>5</v>
      </c>
      <c r="L2025">
        <v>4</v>
      </c>
      <c r="M2025">
        <v>3</v>
      </c>
      <c r="N2025">
        <v>1</v>
      </c>
      <c r="O2025">
        <v>2</v>
      </c>
      <c r="P2025">
        <v>69</v>
      </c>
      <c r="Q2025">
        <v>4</v>
      </c>
      <c r="R2025" t="s">
        <v>30</v>
      </c>
      <c r="S2025">
        <v>342</v>
      </c>
      <c r="T2025">
        <v>5888</v>
      </c>
    </row>
    <row r="2026" spans="1:20" x14ac:dyDescent="0.4">
      <c r="A2026" t="s">
        <v>20</v>
      </c>
      <c r="B2026">
        <v>10</v>
      </c>
      <c r="C2026" s="1">
        <v>45691</v>
      </c>
      <c r="D2026" s="1">
        <v>45232</v>
      </c>
      <c r="E2026">
        <v>24755</v>
      </c>
      <c r="F2026" t="s">
        <v>21</v>
      </c>
      <c r="G2026" t="s">
        <v>55</v>
      </c>
      <c r="H2026" t="s">
        <v>235</v>
      </c>
      <c r="I2026" t="s">
        <v>24</v>
      </c>
      <c r="J2026" t="s">
        <v>236</v>
      </c>
      <c r="K2026">
        <v>5</v>
      </c>
      <c r="L2026">
        <v>4</v>
      </c>
      <c r="M2026">
        <v>3</v>
      </c>
      <c r="N2026">
        <v>8</v>
      </c>
      <c r="O2026">
        <v>3</v>
      </c>
      <c r="P2026">
        <v>21</v>
      </c>
      <c r="Q2026">
        <v>6</v>
      </c>
      <c r="R2026" t="s">
        <v>58</v>
      </c>
      <c r="S2026">
        <v>341</v>
      </c>
      <c r="T2026">
        <v>5713</v>
      </c>
    </row>
    <row r="2027" spans="1:20" x14ac:dyDescent="0.4">
      <c r="A2027" t="s">
        <v>20</v>
      </c>
      <c r="B2027">
        <v>10</v>
      </c>
      <c r="C2027" s="1">
        <v>45691</v>
      </c>
      <c r="D2027" s="1">
        <v>45232</v>
      </c>
      <c r="E2027">
        <v>24774</v>
      </c>
      <c r="F2027" t="s">
        <v>21</v>
      </c>
      <c r="G2027" t="s">
        <v>175</v>
      </c>
      <c r="H2027" t="s">
        <v>787</v>
      </c>
      <c r="I2027" t="s">
        <v>24</v>
      </c>
      <c r="J2027" t="s">
        <v>788</v>
      </c>
      <c r="K2027">
        <v>5</v>
      </c>
      <c r="L2027">
        <v>4</v>
      </c>
      <c r="M2027">
        <v>1</v>
      </c>
      <c r="N2027">
        <v>6</v>
      </c>
      <c r="O2027">
        <v>3</v>
      </c>
      <c r="P2027">
        <v>20</v>
      </c>
      <c r="Q2027">
        <v>6</v>
      </c>
      <c r="R2027" t="s">
        <v>178</v>
      </c>
      <c r="S2027">
        <v>290</v>
      </c>
      <c r="T2027">
        <v>5782</v>
      </c>
    </row>
    <row r="2028" spans="1:20" x14ac:dyDescent="0.4">
      <c r="A2028" t="s">
        <v>20</v>
      </c>
      <c r="B2028">
        <v>10</v>
      </c>
      <c r="C2028" s="1">
        <v>45691</v>
      </c>
      <c r="D2028" s="1">
        <v>45232</v>
      </c>
      <c r="E2028">
        <v>24784</v>
      </c>
      <c r="F2028" t="s">
        <v>21</v>
      </c>
      <c r="G2028" t="s">
        <v>22</v>
      </c>
      <c r="H2028" t="s">
        <v>179</v>
      </c>
      <c r="I2028" t="s">
        <v>24</v>
      </c>
      <c r="J2028" t="s">
        <v>180</v>
      </c>
      <c r="K2028">
        <v>8</v>
      </c>
      <c r="L2028">
        <v>3</v>
      </c>
      <c r="M2028">
        <v>3</v>
      </c>
      <c r="N2028">
        <v>6</v>
      </c>
      <c r="O2028">
        <v>1</v>
      </c>
      <c r="P2028">
        <v>31</v>
      </c>
      <c r="Q2028">
        <v>6</v>
      </c>
      <c r="R2028" t="s">
        <v>26</v>
      </c>
      <c r="S2028">
        <v>315</v>
      </c>
      <c r="T2028">
        <v>5383</v>
      </c>
    </row>
    <row r="2029" spans="1:20" x14ac:dyDescent="0.4">
      <c r="A2029" t="s">
        <v>20</v>
      </c>
      <c r="B2029">
        <v>10</v>
      </c>
      <c r="C2029" s="1">
        <v>45691</v>
      </c>
      <c r="D2029" s="1">
        <v>45232</v>
      </c>
      <c r="E2029">
        <v>24790</v>
      </c>
      <c r="F2029" t="s">
        <v>21</v>
      </c>
      <c r="G2029" t="s">
        <v>22</v>
      </c>
      <c r="H2029" t="s">
        <v>75</v>
      </c>
      <c r="I2029" t="s">
        <v>24</v>
      </c>
      <c r="J2029" t="s">
        <v>76</v>
      </c>
      <c r="K2029">
        <v>6</v>
      </c>
      <c r="L2029">
        <v>4</v>
      </c>
      <c r="M2029">
        <v>1</v>
      </c>
      <c r="N2029">
        <v>4</v>
      </c>
      <c r="O2029">
        <v>1</v>
      </c>
      <c r="P2029">
        <v>72</v>
      </c>
      <c r="Q2029">
        <v>4</v>
      </c>
      <c r="R2029" t="s">
        <v>26</v>
      </c>
      <c r="S2029">
        <v>334</v>
      </c>
      <c r="T2029">
        <v>5836</v>
      </c>
    </row>
    <row r="2030" spans="1:20" x14ac:dyDescent="0.4">
      <c r="A2030" t="s">
        <v>20</v>
      </c>
      <c r="B2030">
        <v>10</v>
      </c>
      <c r="C2030" s="1">
        <v>45691</v>
      </c>
      <c r="D2030" s="1">
        <v>45232</v>
      </c>
      <c r="E2030">
        <v>24791</v>
      </c>
      <c r="F2030" t="s">
        <v>21</v>
      </c>
      <c r="G2030" t="s">
        <v>22</v>
      </c>
      <c r="H2030" t="s">
        <v>141</v>
      </c>
      <c r="I2030" t="s">
        <v>24</v>
      </c>
      <c r="J2030" t="s">
        <v>142</v>
      </c>
      <c r="K2030">
        <v>8</v>
      </c>
      <c r="L2030">
        <v>3</v>
      </c>
      <c r="M2030">
        <v>3</v>
      </c>
      <c r="N2030">
        <v>8</v>
      </c>
      <c r="O2030">
        <v>1</v>
      </c>
      <c r="P2030">
        <v>70</v>
      </c>
      <c r="Q2030">
        <v>5</v>
      </c>
      <c r="R2030" t="s">
        <v>26</v>
      </c>
      <c r="S2030">
        <v>300</v>
      </c>
      <c r="T2030">
        <v>5484</v>
      </c>
    </row>
    <row r="2031" spans="1:20" x14ac:dyDescent="0.4">
      <c r="A2031" t="s">
        <v>20</v>
      </c>
      <c r="B2031">
        <v>10</v>
      </c>
      <c r="C2031" s="1">
        <v>45691</v>
      </c>
      <c r="D2031" s="1">
        <v>45232</v>
      </c>
      <c r="E2031">
        <v>24806</v>
      </c>
      <c r="F2031" t="s">
        <v>21</v>
      </c>
      <c r="G2031" t="s">
        <v>22</v>
      </c>
      <c r="H2031" t="s">
        <v>89</v>
      </c>
      <c r="I2031" t="s">
        <v>24</v>
      </c>
      <c r="J2031" t="s">
        <v>90</v>
      </c>
      <c r="K2031">
        <v>5</v>
      </c>
      <c r="L2031">
        <v>3</v>
      </c>
      <c r="M2031">
        <v>1</v>
      </c>
      <c r="N2031">
        <v>88</v>
      </c>
      <c r="O2031">
        <v>2</v>
      </c>
      <c r="P2031">
        <v>65</v>
      </c>
      <c r="Q2031">
        <v>7</v>
      </c>
      <c r="R2031" t="s">
        <v>26</v>
      </c>
      <c r="S2031">
        <v>342</v>
      </c>
      <c r="T2031">
        <v>5712</v>
      </c>
    </row>
    <row r="2032" spans="1:20" x14ac:dyDescent="0.4">
      <c r="A2032" t="s">
        <v>20</v>
      </c>
      <c r="B2032">
        <v>10</v>
      </c>
      <c r="C2032" s="1">
        <v>45691</v>
      </c>
      <c r="D2032" s="1">
        <v>45232</v>
      </c>
      <c r="E2032">
        <v>24813</v>
      </c>
      <c r="F2032" t="s">
        <v>21</v>
      </c>
      <c r="G2032" t="s">
        <v>22</v>
      </c>
      <c r="H2032" t="s">
        <v>37</v>
      </c>
      <c r="I2032" t="s">
        <v>24</v>
      </c>
      <c r="J2032" t="s">
        <v>38</v>
      </c>
      <c r="K2032">
        <v>1</v>
      </c>
      <c r="L2032">
        <v>3</v>
      </c>
      <c r="M2032">
        <v>1</v>
      </c>
      <c r="N2032">
        <v>8</v>
      </c>
      <c r="O2032">
        <v>1</v>
      </c>
      <c r="P2032">
        <v>43</v>
      </c>
      <c r="Q2032">
        <v>4</v>
      </c>
      <c r="R2032" t="s">
        <v>26</v>
      </c>
      <c r="S2032">
        <v>291</v>
      </c>
      <c r="T2032">
        <v>5555</v>
      </c>
    </row>
    <row r="2033" spans="1:20" x14ac:dyDescent="0.4">
      <c r="A2033" t="s">
        <v>20</v>
      </c>
      <c r="B2033">
        <v>10</v>
      </c>
      <c r="C2033" s="1">
        <v>45691</v>
      </c>
      <c r="D2033" s="1">
        <v>45232</v>
      </c>
      <c r="E2033">
        <v>24819</v>
      </c>
      <c r="F2033" t="s">
        <v>21</v>
      </c>
      <c r="G2033" t="s">
        <v>27</v>
      </c>
      <c r="H2033" t="s">
        <v>367</v>
      </c>
      <c r="I2033" t="s">
        <v>24</v>
      </c>
      <c r="J2033" t="s">
        <v>368</v>
      </c>
      <c r="K2033">
        <v>5</v>
      </c>
      <c r="L2033">
        <v>4</v>
      </c>
      <c r="M2033">
        <v>1</v>
      </c>
      <c r="N2033">
        <v>0</v>
      </c>
      <c r="O2033">
        <v>1</v>
      </c>
      <c r="P2033">
        <v>67</v>
      </c>
      <c r="Q2033">
        <v>7</v>
      </c>
      <c r="R2033" t="s">
        <v>30</v>
      </c>
      <c r="S2033">
        <v>318</v>
      </c>
      <c r="T2033">
        <v>5708</v>
      </c>
    </row>
    <row r="2034" spans="1:20" x14ac:dyDescent="0.4">
      <c r="A2034" t="s">
        <v>20</v>
      </c>
      <c r="B2034">
        <v>10</v>
      </c>
      <c r="C2034" s="1">
        <v>45691</v>
      </c>
      <c r="D2034" s="1">
        <v>45232</v>
      </c>
      <c r="E2034">
        <v>24828</v>
      </c>
      <c r="F2034" t="s">
        <v>21</v>
      </c>
      <c r="G2034" t="s">
        <v>22</v>
      </c>
      <c r="H2034" t="s">
        <v>203</v>
      </c>
      <c r="I2034" t="s">
        <v>24</v>
      </c>
      <c r="J2034" t="s">
        <v>204</v>
      </c>
      <c r="K2034">
        <v>4</v>
      </c>
      <c r="L2034">
        <v>4</v>
      </c>
      <c r="M2034">
        <v>1</v>
      </c>
      <c r="N2034">
        <v>0</v>
      </c>
      <c r="O2034">
        <v>3</v>
      </c>
      <c r="P2034">
        <v>16</v>
      </c>
      <c r="Q2034">
        <v>3</v>
      </c>
      <c r="R2034" t="s">
        <v>26</v>
      </c>
      <c r="S2034">
        <v>343</v>
      </c>
      <c r="T2034">
        <v>5495</v>
      </c>
    </row>
    <row r="2035" spans="1:20" x14ac:dyDescent="0.4">
      <c r="A2035" t="s">
        <v>20</v>
      </c>
      <c r="B2035">
        <v>10</v>
      </c>
      <c r="C2035" s="1">
        <v>45691</v>
      </c>
      <c r="D2035" s="1">
        <v>45232</v>
      </c>
      <c r="E2035">
        <v>24832</v>
      </c>
      <c r="F2035" t="s">
        <v>21</v>
      </c>
      <c r="G2035" t="s">
        <v>22</v>
      </c>
      <c r="H2035" t="s">
        <v>83</v>
      </c>
      <c r="I2035" t="s">
        <v>24</v>
      </c>
      <c r="J2035" t="s">
        <v>84</v>
      </c>
      <c r="K2035">
        <v>7</v>
      </c>
      <c r="L2035">
        <v>3</v>
      </c>
      <c r="M2035">
        <v>3</v>
      </c>
      <c r="N2035">
        <v>7</v>
      </c>
      <c r="O2035">
        <v>1</v>
      </c>
      <c r="P2035">
        <v>37</v>
      </c>
      <c r="Q2035">
        <v>4</v>
      </c>
      <c r="R2035" t="s">
        <v>26</v>
      </c>
      <c r="S2035">
        <v>300</v>
      </c>
      <c r="T2035">
        <v>5492</v>
      </c>
    </row>
    <row r="2036" spans="1:20" x14ac:dyDescent="0.4">
      <c r="A2036" t="s">
        <v>20</v>
      </c>
      <c r="B2036">
        <v>10</v>
      </c>
      <c r="C2036" s="1">
        <v>45691</v>
      </c>
      <c r="D2036" s="1">
        <v>45232</v>
      </c>
      <c r="E2036">
        <v>24833</v>
      </c>
      <c r="F2036" t="s">
        <v>21</v>
      </c>
      <c r="G2036" t="s">
        <v>22</v>
      </c>
      <c r="H2036" t="s">
        <v>67</v>
      </c>
      <c r="I2036" t="s">
        <v>24</v>
      </c>
      <c r="J2036" t="s">
        <v>68</v>
      </c>
      <c r="K2036">
        <v>7</v>
      </c>
      <c r="L2036">
        <v>3</v>
      </c>
      <c r="M2036">
        <v>1</v>
      </c>
      <c r="N2036">
        <v>0</v>
      </c>
      <c r="O2036">
        <v>2</v>
      </c>
      <c r="P2036">
        <v>55</v>
      </c>
      <c r="Q2036">
        <v>7</v>
      </c>
      <c r="R2036" t="s">
        <v>26</v>
      </c>
      <c r="S2036">
        <v>300</v>
      </c>
      <c r="T2036">
        <v>5543</v>
      </c>
    </row>
    <row r="2037" spans="1:20" x14ac:dyDescent="0.4">
      <c r="A2037" t="s">
        <v>20</v>
      </c>
      <c r="B2037">
        <v>10</v>
      </c>
      <c r="C2037" s="1">
        <v>45691</v>
      </c>
      <c r="D2037" s="1">
        <v>45232</v>
      </c>
      <c r="E2037">
        <v>24838</v>
      </c>
      <c r="F2037" t="s">
        <v>21</v>
      </c>
      <c r="G2037" t="s">
        <v>22</v>
      </c>
      <c r="H2037" t="s">
        <v>337</v>
      </c>
      <c r="I2037" t="s">
        <v>24</v>
      </c>
      <c r="J2037" t="s">
        <v>338</v>
      </c>
      <c r="K2037">
        <v>6</v>
      </c>
      <c r="L2037">
        <v>3</v>
      </c>
      <c r="M2037">
        <v>3</v>
      </c>
      <c r="N2037">
        <v>7</v>
      </c>
      <c r="O2037">
        <v>2</v>
      </c>
      <c r="P2037">
        <v>64</v>
      </c>
      <c r="Q2037">
        <v>11</v>
      </c>
      <c r="R2037" t="s">
        <v>26</v>
      </c>
      <c r="S2037">
        <v>333</v>
      </c>
      <c r="T2037">
        <v>5786</v>
      </c>
    </row>
    <row r="2038" spans="1:20" x14ac:dyDescent="0.4">
      <c r="A2038" t="s">
        <v>20</v>
      </c>
      <c r="B2038">
        <v>10</v>
      </c>
      <c r="C2038" s="1">
        <v>45691</v>
      </c>
      <c r="D2038" s="1">
        <v>45232</v>
      </c>
      <c r="E2038">
        <v>24843</v>
      </c>
      <c r="F2038" t="s">
        <v>21</v>
      </c>
      <c r="G2038" t="s">
        <v>175</v>
      </c>
      <c r="H2038" t="s">
        <v>723</v>
      </c>
      <c r="I2038" t="s">
        <v>24</v>
      </c>
      <c r="J2038" t="s">
        <v>724</v>
      </c>
      <c r="K2038">
        <v>8</v>
      </c>
      <c r="L2038">
        <v>4</v>
      </c>
      <c r="M2038">
        <v>3</v>
      </c>
      <c r="N2038">
        <v>5</v>
      </c>
      <c r="O2038">
        <v>3</v>
      </c>
      <c r="P2038">
        <v>20</v>
      </c>
      <c r="Q2038">
        <v>4</v>
      </c>
      <c r="R2038" t="s">
        <v>178</v>
      </c>
      <c r="S2038">
        <v>343</v>
      </c>
      <c r="T2038">
        <v>5494</v>
      </c>
    </row>
    <row r="2039" spans="1:20" x14ac:dyDescent="0.4">
      <c r="A2039" t="s">
        <v>20</v>
      </c>
      <c r="B2039">
        <v>10</v>
      </c>
      <c r="C2039" s="1">
        <v>45691</v>
      </c>
      <c r="D2039" s="1">
        <v>45232</v>
      </c>
      <c r="E2039">
        <v>24846</v>
      </c>
      <c r="F2039" t="s">
        <v>21</v>
      </c>
      <c r="G2039" t="s">
        <v>22</v>
      </c>
      <c r="H2039" t="s">
        <v>423</v>
      </c>
      <c r="I2039" t="s">
        <v>24</v>
      </c>
      <c r="J2039" t="s">
        <v>424</v>
      </c>
      <c r="K2039">
        <v>5</v>
      </c>
      <c r="L2039">
        <v>4</v>
      </c>
      <c r="M2039">
        <v>1</v>
      </c>
      <c r="N2039">
        <v>9</v>
      </c>
      <c r="O2039">
        <v>1</v>
      </c>
      <c r="P2039">
        <v>42</v>
      </c>
      <c r="Q2039">
        <v>10</v>
      </c>
      <c r="R2039" t="s">
        <v>26</v>
      </c>
      <c r="S2039">
        <v>300</v>
      </c>
      <c r="T2039">
        <v>5661</v>
      </c>
    </row>
    <row r="2040" spans="1:20" x14ac:dyDescent="0.4">
      <c r="A2040" t="s">
        <v>20</v>
      </c>
      <c r="B2040">
        <v>10</v>
      </c>
      <c r="C2040" s="1">
        <v>45691</v>
      </c>
      <c r="D2040" s="1">
        <v>45232</v>
      </c>
      <c r="E2040">
        <v>24851</v>
      </c>
      <c r="F2040" t="s">
        <v>21</v>
      </c>
      <c r="G2040" t="s">
        <v>27</v>
      </c>
      <c r="H2040" t="s">
        <v>129</v>
      </c>
      <c r="I2040" t="s">
        <v>24</v>
      </c>
      <c r="J2040" t="s">
        <v>130</v>
      </c>
      <c r="K2040">
        <v>5</v>
      </c>
      <c r="L2040">
        <v>3</v>
      </c>
      <c r="M2040">
        <v>3</v>
      </c>
      <c r="N2040">
        <v>5</v>
      </c>
      <c r="O2040">
        <v>1</v>
      </c>
      <c r="P2040">
        <v>51</v>
      </c>
      <c r="Q2040">
        <v>4</v>
      </c>
      <c r="R2040" t="s">
        <v>30</v>
      </c>
      <c r="S2040">
        <v>308</v>
      </c>
      <c r="T2040">
        <v>5875</v>
      </c>
    </row>
    <row r="2041" spans="1:20" x14ac:dyDescent="0.4">
      <c r="A2041" t="s">
        <v>20</v>
      </c>
      <c r="B2041">
        <v>10</v>
      </c>
      <c r="C2041" s="1">
        <v>45691</v>
      </c>
      <c r="D2041" s="1">
        <v>45232</v>
      </c>
      <c r="E2041">
        <v>24854</v>
      </c>
      <c r="F2041" t="s">
        <v>21</v>
      </c>
      <c r="G2041" t="s">
        <v>27</v>
      </c>
      <c r="H2041" t="s">
        <v>35</v>
      </c>
      <c r="I2041" t="s">
        <v>24</v>
      </c>
      <c r="J2041" t="s">
        <v>36</v>
      </c>
      <c r="K2041">
        <v>1</v>
      </c>
      <c r="L2041">
        <v>3</v>
      </c>
      <c r="M2041">
        <v>2</v>
      </c>
      <c r="N2041">
        <v>8</v>
      </c>
      <c r="O2041">
        <v>1</v>
      </c>
      <c r="P2041">
        <v>80</v>
      </c>
      <c r="Q2041">
        <v>6</v>
      </c>
      <c r="R2041" t="s">
        <v>30</v>
      </c>
      <c r="S2041">
        <v>312</v>
      </c>
      <c r="T2041">
        <v>5818</v>
      </c>
    </row>
    <row r="2042" spans="1:20" x14ac:dyDescent="0.4">
      <c r="A2042" t="s">
        <v>20</v>
      </c>
      <c r="B2042">
        <v>10</v>
      </c>
      <c r="C2042" s="1">
        <v>45691</v>
      </c>
      <c r="D2042" s="1">
        <v>45232</v>
      </c>
      <c r="E2042">
        <v>24875</v>
      </c>
      <c r="F2042" t="s">
        <v>21</v>
      </c>
      <c r="G2042" t="s">
        <v>22</v>
      </c>
      <c r="H2042" t="s">
        <v>89</v>
      </c>
      <c r="I2042" t="s">
        <v>24</v>
      </c>
      <c r="J2042" t="s">
        <v>90</v>
      </c>
      <c r="K2042">
        <v>4</v>
      </c>
      <c r="L2042">
        <v>2</v>
      </c>
      <c r="M2042">
        <v>2</v>
      </c>
      <c r="N2042">
        <v>7</v>
      </c>
      <c r="O2042">
        <v>1</v>
      </c>
      <c r="P2042">
        <v>78</v>
      </c>
      <c r="Q2042">
        <v>4</v>
      </c>
      <c r="R2042" t="s">
        <v>26</v>
      </c>
      <c r="S2042">
        <v>341</v>
      </c>
      <c r="T2042">
        <v>5930</v>
      </c>
    </row>
    <row r="2043" spans="1:20" x14ac:dyDescent="0.4">
      <c r="A2043" t="s">
        <v>20</v>
      </c>
      <c r="B2043">
        <v>10</v>
      </c>
      <c r="C2043" s="1">
        <v>45691</v>
      </c>
      <c r="D2043" s="1">
        <v>45232</v>
      </c>
      <c r="E2043">
        <v>24881</v>
      </c>
      <c r="F2043" t="s">
        <v>21</v>
      </c>
      <c r="G2043" t="s">
        <v>27</v>
      </c>
      <c r="H2043" t="s">
        <v>149</v>
      </c>
      <c r="I2043" t="s">
        <v>24</v>
      </c>
      <c r="J2043" t="s">
        <v>150</v>
      </c>
      <c r="K2043">
        <v>8</v>
      </c>
      <c r="L2043">
        <v>2</v>
      </c>
      <c r="M2043">
        <v>4</v>
      </c>
      <c r="N2043">
        <v>7</v>
      </c>
      <c r="O2043">
        <v>1</v>
      </c>
      <c r="P2043">
        <v>82</v>
      </c>
      <c r="Q2043">
        <v>7</v>
      </c>
      <c r="R2043" t="s">
        <v>30</v>
      </c>
      <c r="S2043">
        <v>325</v>
      </c>
      <c r="T2043">
        <v>5749</v>
      </c>
    </row>
    <row r="2044" spans="1:20" x14ac:dyDescent="0.4">
      <c r="A2044" t="s">
        <v>20</v>
      </c>
      <c r="B2044">
        <v>10</v>
      </c>
      <c r="C2044" s="1">
        <v>45691</v>
      </c>
      <c r="D2044" s="1">
        <v>45232</v>
      </c>
      <c r="E2044">
        <v>24895</v>
      </c>
      <c r="F2044" t="s">
        <v>21</v>
      </c>
      <c r="G2044" t="s">
        <v>22</v>
      </c>
      <c r="H2044" t="s">
        <v>383</v>
      </c>
      <c r="I2044" t="s">
        <v>24</v>
      </c>
      <c r="J2044" t="s">
        <v>384</v>
      </c>
      <c r="K2044">
        <v>9</v>
      </c>
      <c r="L2044">
        <v>1</v>
      </c>
      <c r="M2044">
        <v>3</v>
      </c>
      <c r="N2044">
        <v>9</v>
      </c>
      <c r="O2044">
        <v>2</v>
      </c>
      <c r="P2044">
        <v>65</v>
      </c>
      <c r="Q2044">
        <v>7</v>
      </c>
      <c r="R2044" t="s">
        <v>26</v>
      </c>
      <c r="S2044">
        <v>303</v>
      </c>
      <c r="T2044">
        <v>5378</v>
      </c>
    </row>
    <row r="2045" spans="1:20" x14ac:dyDescent="0.4">
      <c r="A2045" t="s">
        <v>20</v>
      </c>
      <c r="B2045">
        <v>10</v>
      </c>
      <c r="C2045" s="1">
        <v>45691</v>
      </c>
      <c r="D2045" s="1">
        <v>45232</v>
      </c>
      <c r="E2045">
        <v>24901</v>
      </c>
      <c r="F2045" t="s">
        <v>21</v>
      </c>
      <c r="G2045" t="s">
        <v>22</v>
      </c>
      <c r="H2045" t="s">
        <v>313</v>
      </c>
      <c r="I2045" t="s">
        <v>24</v>
      </c>
      <c r="J2045" t="s">
        <v>314</v>
      </c>
      <c r="K2045">
        <v>5</v>
      </c>
      <c r="L2045">
        <v>4</v>
      </c>
      <c r="M2045">
        <v>1</v>
      </c>
      <c r="N2045">
        <v>2</v>
      </c>
      <c r="O2045">
        <v>1</v>
      </c>
      <c r="P2045">
        <v>53</v>
      </c>
      <c r="Q2045">
        <v>7</v>
      </c>
      <c r="R2045" t="s">
        <v>26</v>
      </c>
      <c r="S2045">
        <v>290</v>
      </c>
      <c r="T2045">
        <v>5459</v>
      </c>
    </row>
    <row r="2046" spans="1:20" x14ac:dyDescent="0.4">
      <c r="A2046" t="s">
        <v>20</v>
      </c>
      <c r="B2046">
        <v>10</v>
      </c>
      <c r="C2046" s="1">
        <v>45691</v>
      </c>
      <c r="D2046" s="1">
        <v>45232</v>
      </c>
      <c r="E2046">
        <v>24903</v>
      </c>
      <c r="F2046" t="s">
        <v>21</v>
      </c>
      <c r="G2046" t="s">
        <v>22</v>
      </c>
      <c r="H2046" t="s">
        <v>269</v>
      </c>
      <c r="I2046" t="s">
        <v>24</v>
      </c>
      <c r="J2046" t="s">
        <v>270</v>
      </c>
      <c r="K2046">
        <v>3</v>
      </c>
      <c r="L2046">
        <v>1</v>
      </c>
      <c r="M2046">
        <v>5</v>
      </c>
      <c r="N2046">
        <v>3</v>
      </c>
      <c r="O2046">
        <v>1</v>
      </c>
      <c r="P2046">
        <v>36</v>
      </c>
      <c r="Q2046">
        <v>11</v>
      </c>
      <c r="R2046" t="s">
        <v>26</v>
      </c>
      <c r="S2046">
        <v>325</v>
      </c>
      <c r="T2046">
        <v>5749</v>
      </c>
    </row>
    <row r="2047" spans="1:20" x14ac:dyDescent="0.4">
      <c r="A2047" t="s">
        <v>20</v>
      </c>
      <c r="B2047">
        <v>10</v>
      </c>
      <c r="C2047" s="1">
        <v>45691</v>
      </c>
      <c r="D2047" s="1">
        <v>45232</v>
      </c>
      <c r="E2047">
        <v>24905</v>
      </c>
      <c r="F2047" t="s">
        <v>21</v>
      </c>
      <c r="G2047" t="s">
        <v>55</v>
      </c>
      <c r="H2047" t="s">
        <v>191</v>
      </c>
      <c r="I2047" t="s">
        <v>24</v>
      </c>
      <c r="J2047" t="s">
        <v>192</v>
      </c>
      <c r="K2047">
        <v>1</v>
      </c>
      <c r="L2047">
        <v>3</v>
      </c>
      <c r="M2047">
        <v>2</v>
      </c>
      <c r="N2047">
        <v>4</v>
      </c>
      <c r="O2047">
        <v>1</v>
      </c>
      <c r="P2047">
        <v>73</v>
      </c>
      <c r="Q2047">
        <v>7</v>
      </c>
      <c r="R2047" t="s">
        <v>58</v>
      </c>
      <c r="S2047">
        <v>326</v>
      </c>
      <c r="T2047">
        <v>5763</v>
      </c>
    </row>
    <row r="2048" spans="1:20" x14ac:dyDescent="0.4">
      <c r="A2048" t="s">
        <v>20</v>
      </c>
      <c r="B2048">
        <v>10</v>
      </c>
      <c r="C2048" s="1">
        <v>45691</v>
      </c>
      <c r="D2048" s="1">
        <v>45232</v>
      </c>
      <c r="E2048">
        <v>24915</v>
      </c>
      <c r="F2048" t="s">
        <v>21</v>
      </c>
      <c r="G2048" t="s">
        <v>22</v>
      </c>
      <c r="H2048" t="s">
        <v>309</v>
      </c>
      <c r="I2048" t="s">
        <v>24</v>
      </c>
      <c r="J2048" t="s">
        <v>310</v>
      </c>
      <c r="K2048">
        <v>7</v>
      </c>
      <c r="L2048">
        <v>3</v>
      </c>
      <c r="M2048">
        <v>2</v>
      </c>
      <c r="N2048">
        <v>6</v>
      </c>
      <c r="O2048">
        <v>1</v>
      </c>
      <c r="P2048">
        <v>63</v>
      </c>
      <c r="Q2048">
        <v>11</v>
      </c>
      <c r="R2048" t="s">
        <v>26</v>
      </c>
      <c r="S2048">
        <v>329</v>
      </c>
      <c r="T2048">
        <v>5422</v>
      </c>
    </row>
    <row r="2049" spans="1:20" x14ac:dyDescent="0.4">
      <c r="A2049" t="s">
        <v>20</v>
      </c>
      <c r="B2049">
        <v>10</v>
      </c>
      <c r="C2049" s="1">
        <v>45691</v>
      </c>
      <c r="D2049" s="1">
        <v>45232</v>
      </c>
      <c r="E2049">
        <v>24917</v>
      </c>
      <c r="F2049" t="s">
        <v>21</v>
      </c>
      <c r="G2049" t="s">
        <v>22</v>
      </c>
      <c r="H2049" t="s">
        <v>51</v>
      </c>
      <c r="I2049" t="s">
        <v>24</v>
      </c>
      <c r="J2049" t="s">
        <v>52</v>
      </c>
      <c r="K2049">
        <v>8</v>
      </c>
      <c r="L2049">
        <v>4</v>
      </c>
      <c r="M2049">
        <v>1</v>
      </c>
      <c r="N2049">
        <v>1</v>
      </c>
      <c r="O2049">
        <v>2</v>
      </c>
      <c r="P2049">
        <v>36</v>
      </c>
      <c r="Q2049">
        <v>8</v>
      </c>
      <c r="R2049" t="s">
        <v>26</v>
      </c>
      <c r="S2049">
        <v>323</v>
      </c>
      <c r="T2049">
        <v>5533</v>
      </c>
    </row>
    <row r="2050" spans="1:20" x14ac:dyDescent="0.4">
      <c r="A2050" t="s">
        <v>20</v>
      </c>
      <c r="B2050">
        <v>10</v>
      </c>
      <c r="C2050" s="1">
        <v>45691</v>
      </c>
      <c r="D2050" s="1">
        <v>45232</v>
      </c>
      <c r="E2050">
        <v>24926</v>
      </c>
      <c r="F2050" t="s">
        <v>21</v>
      </c>
      <c r="G2050" t="s">
        <v>22</v>
      </c>
      <c r="H2050" t="s">
        <v>245</v>
      </c>
      <c r="I2050" t="s">
        <v>24</v>
      </c>
      <c r="J2050" t="s">
        <v>246</v>
      </c>
      <c r="K2050">
        <v>7</v>
      </c>
      <c r="L2050">
        <v>3</v>
      </c>
      <c r="M2050">
        <v>3</v>
      </c>
      <c r="N2050">
        <v>7</v>
      </c>
      <c r="O2050">
        <v>1</v>
      </c>
      <c r="P2050">
        <v>35</v>
      </c>
      <c r="Q2050">
        <v>11</v>
      </c>
      <c r="R2050" t="s">
        <v>26</v>
      </c>
      <c r="S2050">
        <v>327</v>
      </c>
      <c r="T2050">
        <v>5891</v>
      </c>
    </row>
    <row r="2051" spans="1:20" x14ac:dyDescent="0.4">
      <c r="A2051" t="s">
        <v>20</v>
      </c>
      <c r="B2051">
        <v>10</v>
      </c>
      <c r="C2051" s="1">
        <v>45691</v>
      </c>
      <c r="D2051" s="1">
        <v>45232</v>
      </c>
      <c r="E2051">
        <v>24932</v>
      </c>
      <c r="F2051" t="s">
        <v>21</v>
      </c>
      <c r="G2051" t="s">
        <v>22</v>
      </c>
      <c r="H2051" t="s">
        <v>43</v>
      </c>
      <c r="I2051" t="s">
        <v>24</v>
      </c>
      <c r="J2051" t="s">
        <v>44</v>
      </c>
      <c r="K2051">
        <v>6</v>
      </c>
      <c r="L2051">
        <v>3</v>
      </c>
      <c r="M2051">
        <v>1</v>
      </c>
      <c r="N2051">
        <v>8</v>
      </c>
      <c r="O2051">
        <v>1</v>
      </c>
      <c r="P2051">
        <v>57</v>
      </c>
      <c r="Q2051">
        <v>7</v>
      </c>
      <c r="R2051" t="s">
        <v>26</v>
      </c>
      <c r="S2051">
        <v>290</v>
      </c>
      <c r="T2051">
        <v>5583</v>
      </c>
    </row>
    <row r="2052" spans="1:20" x14ac:dyDescent="0.4">
      <c r="A2052" t="s">
        <v>20</v>
      </c>
      <c r="B2052">
        <v>10</v>
      </c>
      <c r="C2052" s="1">
        <v>45691</v>
      </c>
      <c r="D2052" s="1">
        <v>45232</v>
      </c>
      <c r="E2052">
        <v>24936</v>
      </c>
      <c r="F2052" t="s">
        <v>21</v>
      </c>
      <c r="G2052" t="s">
        <v>175</v>
      </c>
      <c r="H2052" t="s">
        <v>299</v>
      </c>
      <c r="I2052" t="s">
        <v>24</v>
      </c>
      <c r="J2052" t="s">
        <v>300</v>
      </c>
      <c r="K2052">
        <v>5</v>
      </c>
      <c r="L2052">
        <v>4</v>
      </c>
      <c r="M2052">
        <v>2</v>
      </c>
      <c r="N2052">
        <v>1</v>
      </c>
      <c r="O2052">
        <v>2</v>
      </c>
      <c r="P2052">
        <v>65</v>
      </c>
      <c r="Q2052">
        <v>7</v>
      </c>
      <c r="R2052" t="s">
        <v>178</v>
      </c>
      <c r="S2052">
        <v>290</v>
      </c>
      <c r="T2052">
        <v>5398</v>
      </c>
    </row>
    <row r="2053" spans="1:20" x14ac:dyDescent="0.4">
      <c r="A2053" t="s">
        <v>20</v>
      </c>
      <c r="B2053">
        <v>10</v>
      </c>
      <c r="C2053" s="1">
        <v>45691</v>
      </c>
      <c r="D2053" s="1">
        <v>45232</v>
      </c>
      <c r="E2053">
        <v>24938</v>
      </c>
      <c r="F2053" t="s">
        <v>21</v>
      </c>
      <c r="G2053" t="s">
        <v>27</v>
      </c>
      <c r="H2053" t="s">
        <v>471</v>
      </c>
      <c r="I2053" t="s">
        <v>24</v>
      </c>
      <c r="J2053" t="s">
        <v>472</v>
      </c>
      <c r="K2053">
        <v>5</v>
      </c>
      <c r="L2053">
        <v>3</v>
      </c>
      <c r="M2053">
        <v>3</v>
      </c>
      <c r="N2053">
        <v>5</v>
      </c>
      <c r="O2053">
        <v>1</v>
      </c>
      <c r="P2053">
        <v>28</v>
      </c>
      <c r="Q2053">
        <v>11</v>
      </c>
      <c r="R2053" t="s">
        <v>30</v>
      </c>
      <c r="S2053">
        <v>294</v>
      </c>
      <c r="T2053">
        <v>5733</v>
      </c>
    </row>
    <row r="2054" spans="1:20" x14ac:dyDescent="0.4">
      <c r="A2054" t="s">
        <v>20</v>
      </c>
      <c r="B2054">
        <v>10</v>
      </c>
      <c r="C2054" s="1">
        <v>45691</v>
      </c>
      <c r="D2054" s="1">
        <v>45232</v>
      </c>
      <c r="E2054">
        <v>24951</v>
      </c>
      <c r="F2054" t="s">
        <v>21</v>
      </c>
      <c r="G2054" t="s">
        <v>27</v>
      </c>
      <c r="H2054" t="s">
        <v>713</v>
      </c>
      <c r="I2054" t="s">
        <v>24</v>
      </c>
      <c r="J2054" t="s">
        <v>714</v>
      </c>
      <c r="K2054">
        <v>4</v>
      </c>
      <c r="L2054">
        <v>3</v>
      </c>
      <c r="M2054">
        <v>5</v>
      </c>
      <c r="N2054">
        <v>3</v>
      </c>
      <c r="O2054">
        <v>2</v>
      </c>
      <c r="P2054">
        <v>53</v>
      </c>
      <c r="Q2054">
        <v>7</v>
      </c>
      <c r="R2054" t="s">
        <v>30</v>
      </c>
      <c r="S2054">
        <v>336</v>
      </c>
      <c r="T2054">
        <v>5423</v>
      </c>
    </row>
    <row r="2055" spans="1:20" x14ac:dyDescent="0.4">
      <c r="A2055" t="s">
        <v>20</v>
      </c>
      <c r="B2055">
        <v>10</v>
      </c>
      <c r="C2055" s="1">
        <v>45691</v>
      </c>
      <c r="D2055" s="1">
        <v>45232</v>
      </c>
      <c r="E2055">
        <v>24952</v>
      </c>
      <c r="F2055" t="s">
        <v>21</v>
      </c>
      <c r="G2055" t="s">
        <v>27</v>
      </c>
      <c r="H2055" t="s">
        <v>35</v>
      </c>
      <c r="I2055" t="s">
        <v>24</v>
      </c>
      <c r="J2055" t="s">
        <v>36</v>
      </c>
      <c r="K2055">
        <v>8</v>
      </c>
      <c r="L2055">
        <v>3</v>
      </c>
      <c r="M2055">
        <v>4</v>
      </c>
      <c r="N2055">
        <v>4</v>
      </c>
      <c r="O2055">
        <v>2</v>
      </c>
      <c r="P2055">
        <v>61</v>
      </c>
      <c r="Q2055">
        <v>4</v>
      </c>
      <c r="R2055" t="s">
        <v>30</v>
      </c>
      <c r="S2055">
        <v>308</v>
      </c>
      <c r="T2055">
        <v>5587</v>
      </c>
    </row>
    <row r="2056" spans="1:20" x14ac:dyDescent="0.4">
      <c r="A2056" t="s">
        <v>20</v>
      </c>
      <c r="B2056">
        <v>10</v>
      </c>
      <c r="C2056" s="1">
        <v>45691</v>
      </c>
      <c r="D2056" s="1">
        <v>45232</v>
      </c>
      <c r="E2056">
        <v>24962</v>
      </c>
      <c r="F2056" t="s">
        <v>21</v>
      </c>
      <c r="G2056" t="s">
        <v>22</v>
      </c>
      <c r="H2056" t="s">
        <v>287</v>
      </c>
      <c r="I2056" t="s">
        <v>24</v>
      </c>
      <c r="J2056" t="s">
        <v>288</v>
      </c>
      <c r="K2056">
        <v>0</v>
      </c>
      <c r="L2056">
        <v>8</v>
      </c>
      <c r="M2056">
        <v>3</v>
      </c>
      <c r="N2056">
        <v>0</v>
      </c>
      <c r="O2056">
        <v>3</v>
      </c>
      <c r="P2056">
        <v>19</v>
      </c>
      <c r="Q2056">
        <v>4</v>
      </c>
      <c r="R2056" t="s">
        <v>26</v>
      </c>
      <c r="S2056">
        <v>314</v>
      </c>
      <c r="T2056">
        <v>5814</v>
      </c>
    </row>
    <row r="2057" spans="1:20" x14ac:dyDescent="0.4">
      <c r="A2057" t="s">
        <v>20</v>
      </c>
      <c r="B2057">
        <v>10</v>
      </c>
      <c r="C2057" s="1">
        <v>45691</v>
      </c>
      <c r="D2057" s="1">
        <v>45232</v>
      </c>
      <c r="E2057">
        <v>24963</v>
      </c>
      <c r="F2057" t="s">
        <v>21</v>
      </c>
      <c r="G2057" t="s">
        <v>22</v>
      </c>
      <c r="H2057" t="s">
        <v>413</v>
      </c>
      <c r="I2057" t="s">
        <v>24</v>
      </c>
      <c r="J2057" t="s">
        <v>414</v>
      </c>
      <c r="K2057">
        <v>2</v>
      </c>
      <c r="L2057">
        <v>3</v>
      </c>
      <c r="M2057">
        <v>3</v>
      </c>
      <c r="N2057">
        <v>3</v>
      </c>
      <c r="O2057">
        <v>1</v>
      </c>
      <c r="P2057">
        <v>36</v>
      </c>
      <c r="Q2057">
        <v>11</v>
      </c>
      <c r="R2057" t="s">
        <v>26</v>
      </c>
      <c r="S2057">
        <v>308</v>
      </c>
      <c r="T2057">
        <v>5682</v>
      </c>
    </row>
    <row r="2058" spans="1:20" x14ac:dyDescent="0.4">
      <c r="A2058" t="s">
        <v>20</v>
      </c>
      <c r="B2058">
        <v>10</v>
      </c>
      <c r="C2058" s="1">
        <v>45691</v>
      </c>
      <c r="D2058" s="1">
        <v>45232</v>
      </c>
      <c r="E2058">
        <v>24967</v>
      </c>
      <c r="F2058" t="s">
        <v>21</v>
      </c>
      <c r="G2058" t="s">
        <v>27</v>
      </c>
      <c r="H2058" t="s">
        <v>149</v>
      </c>
      <c r="I2058" t="s">
        <v>24</v>
      </c>
      <c r="J2058" t="s">
        <v>150</v>
      </c>
      <c r="K2058">
        <v>6</v>
      </c>
      <c r="L2058">
        <v>3</v>
      </c>
      <c r="M2058">
        <v>2</v>
      </c>
      <c r="N2058">
        <v>6</v>
      </c>
      <c r="O2058">
        <v>1</v>
      </c>
      <c r="P2058">
        <v>75</v>
      </c>
      <c r="Q2058">
        <v>6</v>
      </c>
      <c r="R2058" t="s">
        <v>30</v>
      </c>
      <c r="S2058">
        <v>323</v>
      </c>
      <c r="T2058">
        <v>5552</v>
      </c>
    </row>
    <row r="2059" spans="1:20" x14ac:dyDescent="0.4">
      <c r="A2059" t="s">
        <v>20</v>
      </c>
      <c r="B2059">
        <v>10</v>
      </c>
      <c r="C2059" s="1">
        <v>45691</v>
      </c>
      <c r="D2059" s="1">
        <v>45232</v>
      </c>
      <c r="E2059">
        <v>24983</v>
      </c>
      <c r="F2059" t="s">
        <v>21</v>
      </c>
      <c r="G2059" t="s">
        <v>22</v>
      </c>
      <c r="H2059" t="s">
        <v>153</v>
      </c>
      <c r="I2059" t="s">
        <v>24</v>
      </c>
      <c r="J2059" t="s">
        <v>154</v>
      </c>
      <c r="K2059">
        <v>4</v>
      </c>
      <c r="L2059">
        <v>3</v>
      </c>
      <c r="M2059">
        <v>1</v>
      </c>
      <c r="N2059">
        <v>5</v>
      </c>
      <c r="O2059">
        <v>1</v>
      </c>
      <c r="P2059">
        <v>52</v>
      </c>
      <c r="Q2059">
        <v>5</v>
      </c>
      <c r="R2059" t="s">
        <v>26</v>
      </c>
      <c r="S2059">
        <v>299</v>
      </c>
      <c r="T2059">
        <v>5536</v>
      </c>
    </row>
    <row r="2060" spans="1:20" x14ac:dyDescent="0.4">
      <c r="A2060" t="s">
        <v>20</v>
      </c>
      <c r="B2060">
        <v>10</v>
      </c>
      <c r="C2060" s="1">
        <v>45691</v>
      </c>
      <c r="D2060" s="1">
        <v>45232</v>
      </c>
      <c r="E2060">
        <v>24987</v>
      </c>
      <c r="F2060" t="s">
        <v>21</v>
      </c>
      <c r="G2060" t="s">
        <v>22</v>
      </c>
      <c r="H2060" t="s">
        <v>541</v>
      </c>
      <c r="I2060" t="s">
        <v>24</v>
      </c>
      <c r="J2060" t="s">
        <v>542</v>
      </c>
      <c r="K2060">
        <v>8</v>
      </c>
      <c r="L2060">
        <v>3</v>
      </c>
      <c r="M2060">
        <v>2</v>
      </c>
      <c r="N2060">
        <v>7</v>
      </c>
      <c r="O2060">
        <v>2</v>
      </c>
      <c r="P2060">
        <v>46</v>
      </c>
      <c r="Q2060">
        <v>5</v>
      </c>
      <c r="R2060" t="s">
        <v>26</v>
      </c>
      <c r="S2060">
        <v>330</v>
      </c>
      <c r="T2060">
        <v>5767</v>
      </c>
    </row>
    <row r="2061" spans="1:20" x14ac:dyDescent="0.4">
      <c r="A2061" t="s">
        <v>20</v>
      </c>
      <c r="B2061">
        <v>10</v>
      </c>
      <c r="C2061" s="1">
        <v>45691</v>
      </c>
      <c r="D2061" s="1">
        <v>45232</v>
      </c>
      <c r="E2061">
        <v>24993</v>
      </c>
      <c r="F2061" t="s">
        <v>21</v>
      </c>
      <c r="G2061" t="s">
        <v>27</v>
      </c>
      <c r="H2061" t="s">
        <v>347</v>
      </c>
      <c r="I2061" t="s">
        <v>24</v>
      </c>
      <c r="J2061" t="s">
        <v>348</v>
      </c>
      <c r="K2061">
        <v>6</v>
      </c>
      <c r="L2061">
        <v>3</v>
      </c>
      <c r="M2061">
        <v>2</v>
      </c>
      <c r="N2061">
        <v>6</v>
      </c>
      <c r="O2061">
        <v>1</v>
      </c>
      <c r="P2061">
        <v>65</v>
      </c>
      <c r="Q2061">
        <v>6</v>
      </c>
      <c r="R2061" t="s">
        <v>30</v>
      </c>
      <c r="S2061">
        <v>290</v>
      </c>
      <c r="T2061">
        <v>5381</v>
      </c>
    </row>
    <row r="2062" spans="1:20" x14ac:dyDescent="0.4">
      <c r="A2062" t="s">
        <v>20</v>
      </c>
      <c r="B2062">
        <v>10</v>
      </c>
      <c r="C2062" s="1">
        <v>45691</v>
      </c>
      <c r="D2062" s="1">
        <v>45232</v>
      </c>
      <c r="E2062">
        <v>24996</v>
      </c>
      <c r="F2062" t="s">
        <v>21</v>
      </c>
      <c r="G2062" t="s">
        <v>22</v>
      </c>
      <c r="H2062" t="s">
        <v>113</v>
      </c>
      <c r="I2062" t="s">
        <v>24</v>
      </c>
      <c r="J2062" t="s">
        <v>114</v>
      </c>
      <c r="K2062">
        <v>8</v>
      </c>
      <c r="L2062">
        <v>3</v>
      </c>
      <c r="M2062">
        <v>3</v>
      </c>
      <c r="N2062">
        <v>8</v>
      </c>
      <c r="O2062">
        <v>1</v>
      </c>
      <c r="P2062">
        <v>50</v>
      </c>
      <c r="Q2062">
        <v>4</v>
      </c>
      <c r="R2062" t="s">
        <v>26</v>
      </c>
      <c r="S2062">
        <v>323</v>
      </c>
      <c r="T2062">
        <v>5752</v>
      </c>
    </row>
    <row r="2063" spans="1:20" x14ac:dyDescent="0.4">
      <c r="A2063" t="s">
        <v>20</v>
      </c>
      <c r="B2063">
        <v>10</v>
      </c>
      <c r="C2063" s="1">
        <v>45691</v>
      </c>
      <c r="D2063" s="1">
        <v>45232</v>
      </c>
      <c r="E2063">
        <v>25006</v>
      </c>
      <c r="F2063" t="s">
        <v>21</v>
      </c>
      <c r="G2063" t="s">
        <v>27</v>
      </c>
      <c r="H2063" t="s">
        <v>35</v>
      </c>
      <c r="I2063" t="s">
        <v>24</v>
      </c>
      <c r="J2063" t="s">
        <v>36</v>
      </c>
      <c r="K2063">
        <v>0</v>
      </c>
      <c r="L2063">
        <v>3</v>
      </c>
      <c r="M2063">
        <v>1</v>
      </c>
      <c r="N2063">
        <v>3</v>
      </c>
      <c r="O2063">
        <v>1</v>
      </c>
      <c r="P2063">
        <v>80</v>
      </c>
      <c r="Q2063">
        <v>5</v>
      </c>
      <c r="R2063" t="s">
        <v>30</v>
      </c>
      <c r="S2063">
        <v>309</v>
      </c>
      <c r="T2063">
        <v>5791</v>
      </c>
    </row>
    <row r="2064" spans="1:20" x14ac:dyDescent="0.4">
      <c r="A2064" t="s">
        <v>20</v>
      </c>
      <c r="B2064">
        <v>10</v>
      </c>
      <c r="C2064" s="1">
        <v>45691</v>
      </c>
      <c r="D2064" s="1">
        <v>45232</v>
      </c>
      <c r="E2064">
        <v>25016</v>
      </c>
      <c r="F2064" t="s">
        <v>21</v>
      </c>
      <c r="G2064" t="s">
        <v>22</v>
      </c>
      <c r="H2064" t="s">
        <v>541</v>
      </c>
      <c r="I2064" t="s">
        <v>24</v>
      </c>
      <c r="J2064" t="s">
        <v>542</v>
      </c>
      <c r="K2064">
        <v>9</v>
      </c>
      <c r="L2064">
        <v>2</v>
      </c>
      <c r="M2064">
        <v>2</v>
      </c>
      <c r="N2064">
        <v>8</v>
      </c>
      <c r="O2064">
        <v>2</v>
      </c>
      <c r="P2064">
        <v>41</v>
      </c>
      <c r="Q2064">
        <v>7</v>
      </c>
      <c r="R2064" t="s">
        <v>26</v>
      </c>
      <c r="S2064">
        <v>328</v>
      </c>
      <c r="T2064">
        <v>5453</v>
      </c>
    </row>
    <row r="2065" spans="1:20" x14ac:dyDescent="0.4">
      <c r="A2065" t="s">
        <v>20</v>
      </c>
      <c r="B2065">
        <v>10</v>
      </c>
      <c r="C2065" s="1">
        <v>45691</v>
      </c>
      <c r="D2065" s="1">
        <v>45232</v>
      </c>
      <c r="E2065">
        <v>25018</v>
      </c>
      <c r="F2065" t="s">
        <v>21</v>
      </c>
      <c r="G2065" t="s">
        <v>55</v>
      </c>
      <c r="H2065" t="s">
        <v>749</v>
      </c>
      <c r="I2065" t="s">
        <v>24</v>
      </c>
      <c r="J2065" t="s">
        <v>750</v>
      </c>
      <c r="K2065">
        <v>8</v>
      </c>
      <c r="L2065">
        <v>4</v>
      </c>
      <c r="M2065">
        <v>2</v>
      </c>
      <c r="N2065">
        <v>6</v>
      </c>
      <c r="O2065">
        <v>1</v>
      </c>
      <c r="P2065">
        <v>23</v>
      </c>
      <c r="Q2065">
        <v>6</v>
      </c>
      <c r="R2065" t="s">
        <v>58</v>
      </c>
      <c r="S2065">
        <v>322</v>
      </c>
      <c r="T2065">
        <v>5689</v>
      </c>
    </row>
    <row r="2066" spans="1:20" x14ac:dyDescent="0.4">
      <c r="A2066" t="s">
        <v>20</v>
      </c>
      <c r="B2066">
        <v>10</v>
      </c>
      <c r="C2066" s="1">
        <v>45691</v>
      </c>
      <c r="D2066" s="1">
        <v>45232</v>
      </c>
      <c r="E2066">
        <v>25022</v>
      </c>
      <c r="F2066" t="s">
        <v>21</v>
      </c>
      <c r="G2066" t="s">
        <v>27</v>
      </c>
      <c r="H2066" t="s">
        <v>39</v>
      </c>
      <c r="I2066" t="s">
        <v>24</v>
      </c>
      <c r="J2066" t="s">
        <v>40</v>
      </c>
      <c r="K2066">
        <v>3</v>
      </c>
      <c r="L2066">
        <v>3</v>
      </c>
      <c r="M2066">
        <v>2</v>
      </c>
      <c r="N2066">
        <v>3</v>
      </c>
      <c r="O2066">
        <v>1</v>
      </c>
      <c r="P2066">
        <v>69</v>
      </c>
      <c r="Q2066">
        <v>6</v>
      </c>
      <c r="R2066" t="s">
        <v>30</v>
      </c>
      <c r="S2066">
        <v>329</v>
      </c>
      <c r="T2066">
        <v>5830</v>
      </c>
    </row>
    <row r="2067" spans="1:20" x14ac:dyDescent="0.4">
      <c r="A2067" t="s">
        <v>20</v>
      </c>
      <c r="B2067">
        <v>10</v>
      </c>
      <c r="C2067" s="1">
        <v>45691</v>
      </c>
      <c r="D2067" s="1">
        <v>45232</v>
      </c>
      <c r="E2067">
        <v>25024</v>
      </c>
      <c r="F2067" t="s">
        <v>21</v>
      </c>
      <c r="G2067" t="s">
        <v>27</v>
      </c>
      <c r="H2067" t="s">
        <v>393</v>
      </c>
      <c r="I2067" t="s">
        <v>24</v>
      </c>
      <c r="J2067" t="s">
        <v>394</v>
      </c>
      <c r="K2067">
        <v>2</v>
      </c>
      <c r="L2067">
        <v>4</v>
      </c>
      <c r="M2067">
        <v>1</v>
      </c>
      <c r="N2067">
        <v>3</v>
      </c>
      <c r="O2067">
        <v>2</v>
      </c>
      <c r="P2067">
        <v>60</v>
      </c>
      <c r="Q2067">
        <v>4</v>
      </c>
      <c r="R2067" t="s">
        <v>30</v>
      </c>
      <c r="S2067">
        <v>341</v>
      </c>
      <c r="T2067">
        <v>5821</v>
      </c>
    </row>
    <row r="2068" spans="1:20" x14ac:dyDescent="0.4">
      <c r="A2068" t="s">
        <v>20</v>
      </c>
      <c r="B2068">
        <v>10</v>
      </c>
      <c r="C2068" s="1">
        <v>45691</v>
      </c>
      <c r="D2068" s="1">
        <v>45232</v>
      </c>
      <c r="E2068">
        <v>25029</v>
      </c>
      <c r="F2068" t="s">
        <v>21</v>
      </c>
      <c r="G2068" t="s">
        <v>22</v>
      </c>
      <c r="H2068" t="s">
        <v>91</v>
      </c>
      <c r="I2068" t="s">
        <v>24</v>
      </c>
      <c r="J2068" t="s">
        <v>92</v>
      </c>
      <c r="K2068">
        <v>8</v>
      </c>
      <c r="L2068">
        <v>3</v>
      </c>
      <c r="M2068">
        <v>2</v>
      </c>
      <c r="N2068">
        <v>6</v>
      </c>
      <c r="O2068">
        <v>1</v>
      </c>
      <c r="P2068">
        <v>42</v>
      </c>
      <c r="Q2068">
        <v>5</v>
      </c>
      <c r="R2068" t="s">
        <v>26</v>
      </c>
      <c r="S2068">
        <v>290</v>
      </c>
      <c r="T2068">
        <v>5564</v>
      </c>
    </row>
    <row r="2069" spans="1:20" x14ac:dyDescent="0.4">
      <c r="A2069" t="s">
        <v>20</v>
      </c>
      <c r="B2069">
        <v>10</v>
      </c>
      <c r="C2069" s="1">
        <v>45691</v>
      </c>
      <c r="D2069" s="1">
        <v>45232</v>
      </c>
      <c r="E2069">
        <v>25032</v>
      </c>
      <c r="F2069" t="s">
        <v>21</v>
      </c>
      <c r="G2069" t="s">
        <v>22</v>
      </c>
      <c r="H2069" t="s">
        <v>71</v>
      </c>
      <c r="I2069" t="s">
        <v>24</v>
      </c>
      <c r="J2069" t="s">
        <v>72</v>
      </c>
      <c r="K2069">
        <v>8</v>
      </c>
      <c r="L2069">
        <v>2</v>
      </c>
      <c r="M2069">
        <v>3</v>
      </c>
      <c r="N2069">
        <v>8</v>
      </c>
      <c r="O2069">
        <v>1</v>
      </c>
      <c r="P2069">
        <v>51</v>
      </c>
      <c r="Q2069">
        <v>7</v>
      </c>
      <c r="R2069" t="s">
        <v>26</v>
      </c>
      <c r="S2069">
        <v>302</v>
      </c>
      <c r="T2069">
        <v>5678</v>
      </c>
    </row>
    <row r="2070" spans="1:20" x14ac:dyDescent="0.4">
      <c r="A2070" t="s">
        <v>20</v>
      </c>
      <c r="B2070">
        <v>10</v>
      </c>
      <c r="C2070" s="1">
        <v>45691</v>
      </c>
      <c r="D2070" s="1">
        <v>45232</v>
      </c>
      <c r="E2070">
        <v>25047</v>
      </c>
      <c r="F2070" t="s">
        <v>21</v>
      </c>
      <c r="G2070" t="s">
        <v>27</v>
      </c>
      <c r="H2070" t="s">
        <v>41</v>
      </c>
      <c r="I2070" t="s">
        <v>24</v>
      </c>
      <c r="J2070" t="s">
        <v>42</v>
      </c>
      <c r="K2070">
        <v>5</v>
      </c>
      <c r="L2070">
        <v>3</v>
      </c>
      <c r="M2070">
        <v>1</v>
      </c>
      <c r="N2070">
        <v>0</v>
      </c>
      <c r="O2070">
        <v>2</v>
      </c>
      <c r="P2070">
        <v>76</v>
      </c>
      <c r="Q2070">
        <v>8</v>
      </c>
      <c r="R2070" t="s">
        <v>30</v>
      </c>
      <c r="S2070">
        <v>346</v>
      </c>
      <c r="T2070">
        <v>5906</v>
      </c>
    </row>
    <row r="2071" spans="1:20" x14ac:dyDescent="0.4">
      <c r="A2071" t="s">
        <v>20</v>
      </c>
      <c r="B2071">
        <v>10</v>
      </c>
      <c r="C2071" s="1">
        <v>45691</v>
      </c>
      <c r="D2071" s="1">
        <v>45232</v>
      </c>
      <c r="E2071">
        <v>25048</v>
      </c>
      <c r="F2071" t="s">
        <v>21</v>
      </c>
      <c r="G2071" t="s">
        <v>27</v>
      </c>
      <c r="H2071" t="s">
        <v>691</v>
      </c>
      <c r="I2071" t="s">
        <v>24</v>
      </c>
      <c r="J2071" t="s">
        <v>692</v>
      </c>
      <c r="K2071">
        <v>0</v>
      </c>
      <c r="L2071">
        <v>2</v>
      </c>
      <c r="M2071">
        <v>2</v>
      </c>
      <c r="N2071">
        <v>4</v>
      </c>
      <c r="O2071">
        <v>1</v>
      </c>
      <c r="P2071">
        <v>73</v>
      </c>
      <c r="Q2071">
        <v>3</v>
      </c>
      <c r="R2071" t="s">
        <v>30</v>
      </c>
      <c r="S2071">
        <v>337</v>
      </c>
      <c r="T2071">
        <v>5897</v>
      </c>
    </row>
    <row r="2072" spans="1:20" x14ac:dyDescent="0.4">
      <c r="A2072" t="s">
        <v>20</v>
      </c>
      <c r="B2072">
        <v>10</v>
      </c>
      <c r="C2072" s="1">
        <v>45691</v>
      </c>
      <c r="D2072" s="1">
        <v>45232</v>
      </c>
      <c r="E2072">
        <v>25067</v>
      </c>
      <c r="F2072" t="s">
        <v>21</v>
      </c>
      <c r="G2072" t="s">
        <v>22</v>
      </c>
      <c r="H2072" t="s">
        <v>425</v>
      </c>
      <c r="I2072" t="s">
        <v>24</v>
      </c>
      <c r="J2072" t="s">
        <v>426</v>
      </c>
      <c r="K2072">
        <v>0</v>
      </c>
      <c r="L2072">
        <v>4</v>
      </c>
      <c r="M2072">
        <v>2</v>
      </c>
      <c r="N2072">
        <v>5</v>
      </c>
      <c r="O2072">
        <v>2</v>
      </c>
      <c r="P2072">
        <v>28</v>
      </c>
      <c r="Q2072">
        <v>4</v>
      </c>
      <c r="R2072" t="s">
        <v>26</v>
      </c>
      <c r="S2072">
        <v>299</v>
      </c>
      <c r="T2072">
        <v>5536</v>
      </c>
    </row>
    <row r="2073" spans="1:20" x14ac:dyDescent="0.4">
      <c r="A2073" t="s">
        <v>20</v>
      </c>
      <c r="B2073">
        <v>10</v>
      </c>
      <c r="C2073" s="1">
        <v>45691</v>
      </c>
      <c r="D2073" s="1">
        <v>45232</v>
      </c>
      <c r="E2073">
        <v>25077</v>
      </c>
      <c r="F2073" t="s">
        <v>21</v>
      </c>
      <c r="G2073" t="s">
        <v>22</v>
      </c>
      <c r="H2073" t="s">
        <v>835</v>
      </c>
      <c r="I2073" t="s">
        <v>24</v>
      </c>
      <c r="J2073" t="s">
        <v>836</v>
      </c>
      <c r="K2073">
        <v>10</v>
      </c>
      <c r="L2073">
        <v>4</v>
      </c>
      <c r="M2073">
        <v>2</v>
      </c>
      <c r="N2073">
        <v>5</v>
      </c>
      <c r="O2073">
        <v>3</v>
      </c>
      <c r="P2073">
        <v>19</v>
      </c>
      <c r="Q2073">
        <v>3</v>
      </c>
      <c r="R2073" t="s">
        <v>26</v>
      </c>
      <c r="S2073">
        <v>330</v>
      </c>
      <c r="T2073">
        <v>5648</v>
      </c>
    </row>
    <row r="2074" spans="1:20" x14ac:dyDescent="0.4">
      <c r="A2074" t="s">
        <v>20</v>
      </c>
      <c r="B2074">
        <v>10</v>
      </c>
      <c r="C2074" s="1">
        <v>45691</v>
      </c>
      <c r="D2074" s="1">
        <v>45232</v>
      </c>
      <c r="E2074">
        <v>25088</v>
      </c>
      <c r="F2074" t="s">
        <v>21</v>
      </c>
      <c r="G2074" t="s">
        <v>27</v>
      </c>
      <c r="H2074" t="s">
        <v>259</v>
      </c>
      <c r="I2074" t="s">
        <v>24</v>
      </c>
      <c r="J2074" t="s">
        <v>260</v>
      </c>
      <c r="K2074">
        <v>2</v>
      </c>
      <c r="L2074">
        <v>3</v>
      </c>
      <c r="M2074">
        <v>3</v>
      </c>
      <c r="N2074">
        <v>3</v>
      </c>
      <c r="O2074">
        <v>2</v>
      </c>
      <c r="P2074">
        <v>43</v>
      </c>
      <c r="Q2074">
        <v>6</v>
      </c>
      <c r="R2074" t="s">
        <v>30</v>
      </c>
      <c r="S2074">
        <v>290</v>
      </c>
      <c r="T2074">
        <v>5660</v>
      </c>
    </row>
    <row r="2075" spans="1:20" x14ac:dyDescent="0.4">
      <c r="A2075" t="s">
        <v>20</v>
      </c>
      <c r="B2075">
        <v>10</v>
      </c>
      <c r="C2075" s="1">
        <v>45691</v>
      </c>
      <c r="D2075" s="1">
        <v>45232</v>
      </c>
      <c r="E2075">
        <v>25095</v>
      </c>
      <c r="F2075" t="s">
        <v>21</v>
      </c>
      <c r="G2075" t="s">
        <v>22</v>
      </c>
      <c r="H2075" t="s">
        <v>91</v>
      </c>
      <c r="I2075" t="s">
        <v>24</v>
      </c>
      <c r="J2075" t="s">
        <v>92</v>
      </c>
      <c r="K2075">
        <v>7</v>
      </c>
      <c r="L2075">
        <v>3</v>
      </c>
      <c r="M2075">
        <v>3</v>
      </c>
      <c r="N2075">
        <v>6</v>
      </c>
      <c r="O2075">
        <v>1</v>
      </c>
      <c r="P2075">
        <v>38</v>
      </c>
      <c r="Q2075">
        <v>6</v>
      </c>
      <c r="R2075" t="s">
        <v>26</v>
      </c>
      <c r="S2075">
        <v>290</v>
      </c>
      <c r="T2075">
        <v>5666</v>
      </c>
    </row>
    <row r="2076" spans="1:20" x14ac:dyDescent="0.4">
      <c r="A2076" t="s">
        <v>20</v>
      </c>
      <c r="B2076">
        <v>10</v>
      </c>
      <c r="C2076" s="1">
        <v>45691</v>
      </c>
      <c r="D2076" s="1">
        <v>45232</v>
      </c>
      <c r="E2076">
        <v>25103</v>
      </c>
      <c r="F2076" t="s">
        <v>21</v>
      </c>
      <c r="G2076" t="s">
        <v>22</v>
      </c>
      <c r="H2076" t="s">
        <v>293</v>
      </c>
      <c r="I2076" t="s">
        <v>24</v>
      </c>
      <c r="J2076" t="s">
        <v>294</v>
      </c>
      <c r="K2076">
        <v>7</v>
      </c>
      <c r="L2076">
        <v>2</v>
      </c>
      <c r="M2076">
        <v>3</v>
      </c>
      <c r="N2076">
        <v>7</v>
      </c>
      <c r="O2076">
        <v>1</v>
      </c>
      <c r="P2076">
        <v>35</v>
      </c>
      <c r="Q2076">
        <v>11</v>
      </c>
      <c r="R2076" t="s">
        <v>26</v>
      </c>
      <c r="S2076">
        <v>294</v>
      </c>
      <c r="T2076">
        <v>5733</v>
      </c>
    </row>
    <row r="2077" spans="1:20" x14ac:dyDescent="0.4">
      <c r="A2077" t="s">
        <v>20</v>
      </c>
      <c r="B2077">
        <v>10</v>
      </c>
      <c r="C2077" s="1">
        <v>45691</v>
      </c>
      <c r="D2077" s="1">
        <v>45232</v>
      </c>
      <c r="E2077">
        <v>25107</v>
      </c>
      <c r="F2077" t="s">
        <v>21</v>
      </c>
      <c r="G2077" t="s">
        <v>55</v>
      </c>
      <c r="H2077" t="s">
        <v>135</v>
      </c>
      <c r="I2077" t="s">
        <v>24</v>
      </c>
      <c r="J2077" t="s">
        <v>136</v>
      </c>
      <c r="K2077">
        <v>4</v>
      </c>
      <c r="L2077">
        <v>3</v>
      </c>
      <c r="M2077">
        <v>2</v>
      </c>
      <c r="N2077">
        <v>6</v>
      </c>
      <c r="O2077">
        <v>3</v>
      </c>
      <c r="P2077">
        <v>19</v>
      </c>
      <c r="Q2077">
        <v>3</v>
      </c>
      <c r="R2077" t="s">
        <v>58</v>
      </c>
      <c r="S2077">
        <v>312</v>
      </c>
      <c r="T2077">
        <v>5443</v>
      </c>
    </row>
    <row r="2078" spans="1:20" x14ac:dyDescent="0.4">
      <c r="A2078" t="s">
        <v>20</v>
      </c>
      <c r="B2078">
        <v>10</v>
      </c>
      <c r="C2078" s="1">
        <v>45691</v>
      </c>
      <c r="D2078" s="1">
        <v>45232</v>
      </c>
      <c r="E2078">
        <v>25113</v>
      </c>
      <c r="F2078" t="s">
        <v>21</v>
      </c>
      <c r="G2078" t="s">
        <v>55</v>
      </c>
      <c r="H2078" t="s">
        <v>205</v>
      </c>
      <c r="I2078" t="s">
        <v>24</v>
      </c>
      <c r="J2078" t="s">
        <v>206</v>
      </c>
      <c r="K2078">
        <v>2</v>
      </c>
      <c r="L2078">
        <v>3</v>
      </c>
      <c r="M2078">
        <v>8</v>
      </c>
      <c r="N2078">
        <v>2</v>
      </c>
      <c r="O2078">
        <v>1</v>
      </c>
      <c r="P2078">
        <v>49</v>
      </c>
      <c r="Q2078">
        <v>4</v>
      </c>
      <c r="R2078" t="s">
        <v>58</v>
      </c>
      <c r="S2078">
        <v>314</v>
      </c>
      <c r="T2078">
        <v>5414</v>
      </c>
    </row>
    <row r="2079" spans="1:20" x14ac:dyDescent="0.4">
      <c r="A2079" t="s">
        <v>20</v>
      </c>
      <c r="B2079">
        <v>10</v>
      </c>
      <c r="C2079" s="1">
        <v>45691</v>
      </c>
      <c r="D2079" s="1">
        <v>45232</v>
      </c>
      <c r="E2079">
        <v>25123</v>
      </c>
      <c r="F2079" t="s">
        <v>21</v>
      </c>
      <c r="G2079" t="s">
        <v>27</v>
      </c>
      <c r="H2079" t="s">
        <v>599</v>
      </c>
      <c r="I2079" t="s">
        <v>24</v>
      </c>
      <c r="J2079" t="s">
        <v>600</v>
      </c>
      <c r="K2079">
        <v>4</v>
      </c>
      <c r="L2079">
        <v>3</v>
      </c>
      <c r="M2079">
        <v>1</v>
      </c>
      <c r="N2079">
        <v>5</v>
      </c>
      <c r="O2079">
        <v>1</v>
      </c>
      <c r="P2079">
        <v>35</v>
      </c>
      <c r="Q2079">
        <v>11</v>
      </c>
      <c r="R2079" t="s">
        <v>30</v>
      </c>
      <c r="S2079">
        <v>334</v>
      </c>
      <c r="T2079">
        <v>5928</v>
      </c>
    </row>
    <row r="2080" spans="1:20" x14ac:dyDescent="0.4">
      <c r="A2080" t="s">
        <v>20</v>
      </c>
      <c r="B2080">
        <v>10</v>
      </c>
      <c r="C2080" s="1">
        <v>45691</v>
      </c>
      <c r="D2080" s="1">
        <v>45232</v>
      </c>
      <c r="E2080">
        <v>25128</v>
      </c>
      <c r="F2080" t="s">
        <v>21</v>
      </c>
      <c r="G2080" t="s">
        <v>22</v>
      </c>
      <c r="H2080" t="s">
        <v>167</v>
      </c>
      <c r="I2080" t="s">
        <v>24</v>
      </c>
      <c r="J2080" t="s">
        <v>168</v>
      </c>
      <c r="K2080">
        <v>4</v>
      </c>
      <c r="L2080">
        <v>4</v>
      </c>
      <c r="M2080">
        <v>1</v>
      </c>
      <c r="N2080">
        <v>5</v>
      </c>
      <c r="O2080">
        <v>1</v>
      </c>
      <c r="P2080">
        <v>36</v>
      </c>
      <c r="Q2080">
        <v>10</v>
      </c>
      <c r="R2080" t="s">
        <v>26</v>
      </c>
      <c r="S2080">
        <v>300</v>
      </c>
      <c r="T2080">
        <v>5684</v>
      </c>
    </row>
    <row r="2081" spans="1:20" x14ac:dyDescent="0.4">
      <c r="A2081" t="s">
        <v>20</v>
      </c>
      <c r="B2081">
        <v>10</v>
      </c>
      <c r="C2081" s="1">
        <v>45691</v>
      </c>
      <c r="D2081" s="1">
        <v>45232</v>
      </c>
      <c r="E2081">
        <v>25132</v>
      </c>
      <c r="F2081" t="s">
        <v>21</v>
      </c>
      <c r="G2081" t="s">
        <v>27</v>
      </c>
      <c r="H2081" t="s">
        <v>489</v>
      </c>
      <c r="I2081" t="s">
        <v>24</v>
      </c>
      <c r="J2081" t="s">
        <v>490</v>
      </c>
      <c r="K2081">
        <v>4</v>
      </c>
      <c r="L2081">
        <v>3</v>
      </c>
      <c r="M2081">
        <v>1</v>
      </c>
      <c r="N2081">
        <v>5</v>
      </c>
      <c r="O2081">
        <v>2</v>
      </c>
      <c r="P2081">
        <v>61</v>
      </c>
      <c r="Q2081">
        <v>6</v>
      </c>
      <c r="R2081" t="s">
        <v>30</v>
      </c>
      <c r="S2081">
        <v>294</v>
      </c>
      <c r="T2081">
        <v>5796</v>
      </c>
    </row>
    <row r="2082" spans="1:20" x14ac:dyDescent="0.4">
      <c r="A2082" t="s">
        <v>20</v>
      </c>
      <c r="B2082">
        <v>10</v>
      </c>
      <c r="C2082" s="1">
        <v>45691</v>
      </c>
      <c r="D2082" s="1">
        <v>45232</v>
      </c>
      <c r="E2082">
        <v>25147</v>
      </c>
      <c r="F2082" t="s">
        <v>21</v>
      </c>
      <c r="G2082" t="s">
        <v>55</v>
      </c>
      <c r="H2082" t="s">
        <v>463</v>
      </c>
      <c r="I2082" t="s">
        <v>24</v>
      </c>
      <c r="J2082" t="s">
        <v>464</v>
      </c>
      <c r="K2082">
        <v>1</v>
      </c>
      <c r="L2082">
        <v>4</v>
      </c>
      <c r="M2082">
        <v>1</v>
      </c>
      <c r="N2082">
        <v>1</v>
      </c>
      <c r="O2082">
        <v>2</v>
      </c>
      <c r="P2082">
        <v>63</v>
      </c>
      <c r="Q2082">
        <v>5</v>
      </c>
      <c r="R2082" t="s">
        <v>58</v>
      </c>
      <c r="S2082">
        <v>328</v>
      </c>
      <c r="T2082">
        <v>5483</v>
      </c>
    </row>
    <row r="2083" spans="1:20" x14ac:dyDescent="0.4">
      <c r="A2083" t="s">
        <v>20</v>
      </c>
      <c r="B2083">
        <v>10</v>
      </c>
      <c r="C2083" s="1">
        <v>45691</v>
      </c>
      <c r="D2083" s="1">
        <v>45232</v>
      </c>
      <c r="E2083">
        <v>25155</v>
      </c>
      <c r="F2083" t="s">
        <v>21</v>
      </c>
      <c r="G2083" t="s">
        <v>27</v>
      </c>
      <c r="H2083" t="s">
        <v>347</v>
      </c>
      <c r="I2083" t="s">
        <v>24</v>
      </c>
      <c r="J2083" t="s">
        <v>348</v>
      </c>
      <c r="K2083">
        <v>9</v>
      </c>
      <c r="L2083">
        <v>1</v>
      </c>
      <c r="M2083">
        <v>2</v>
      </c>
      <c r="N2083">
        <v>8</v>
      </c>
      <c r="O2083">
        <v>1</v>
      </c>
      <c r="P2083">
        <v>86</v>
      </c>
      <c r="Q2083">
        <v>7</v>
      </c>
      <c r="R2083" t="s">
        <v>30</v>
      </c>
      <c r="S2083">
        <v>290</v>
      </c>
      <c r="T2083">
        <v>5662</v>
      </c>
    </row>
    <row r="2084" spans="1:20" x14ac:dyDescent="0.4">
      <c r="A2084" t="s">
        <v>20</v>
      </c>
      <c r="B2084">
        <v>10</v>
      </c>
      <c r="C2084" s="1">
        <v>45691</v>
      </c>
      <c r="D2084" s="1">
        <v>45232</v>
      </c>
      <c r="E2084">
        <v>25160</v>
      </c>
      <c r="F2084" t="s">
        <v>21</v>
      </c>
      <c r="G2084" t="s">
        <v>27</v>
      </c>
      <c r="H2084" t="s">
        <v>351</v>
      </c>
      <c r="I2084" t="s">
        <v>24</v>
      </c>
      <c r="J2084" t="s">
        <v>352</v>
      </c>
      <c r="K2084">
        <v>2</v>
      </c>
      <c r="L2084">
        <v>4</v>
      </c>
      <c r="M2084">
        <v>2</v>
      </c>
      <c r="N2084">
        <v>3</v>
      </c>
      <c r="O2084">
        <v>2</v>
      </c>
      <c r="P2084">
        <v>62</v>
      </c>
      <c r="Q2084">
        <v>11</v>
      </c>
      <c r="R2084" t="s">
        <v>30</v>
      </c>
      <c r="S2084">
        <v>328</v>
      </c>
      <c r="T2084">
        <v>5396</v>
      </c>
    </row>
    <row r="2085" spans="1:20" x14ac:dyDescent="0.4">
      <c r="A2085" t="s">
        <v>20</v>
      </c>
      <c r="B2085">
        <v>10</v>
      </c>
      <c r="C2085" s="1">
        <v>45691</v>
      </c>
      <c r="D2085" s="1">
        <v>45232</v>
      </c>
      <c r="E2085">
        <v>25162</v>
      </c>
      <c r="F2085" t="s">
        <v>21</v>
      </c>
      <c r="G2085" t="s">
        <v>27</v>
      </c>
      <c r="H2085" t="s">
        <v>129</v>
      </c>
      <c r="I2085" t="s">
        <v>24</v>
      </c>
      <c r="J2085" t="s">
        <v>130</v>
      </c>
      <c r="K2085">
        <v>3</v>
      </c>
      <c r="L2085">
        <v>4</v>
      </c>
      <c r="M2085">
        <v>8</v>
      </c>
      <c r="N2085">
        <v>4</v>
      </c>
      <c r="O2085">
        <v>2</v>
      </c>
      <c r="P2085">
        <v>48</v>
      </c>
      <c r="Q2085">
        <v>8</v>
      </c>
      <c r="R2085" t="s">
        <v>30</v>
      </c>
      <c r="S2085">
        <v>312</v>
      </c>
      <c r="T2085">
        <v>5443</v>
      </c>
    </row>
    <row r="2086" spans="1:20" x14ac:dyDescent="0.4">
      <c r="A2086" t="s">
        <v>20</v>
      </c>
      <c r="B2086">
        <v>10</v>
      </c>
      <c r="C2086" s="1">
        <v>45691</v>
      </c>
      <c r="D2086" s="1">
        <v>45232</v>
      </c>
      <c r="E2086">
        <v>25171</v>
      </c>
      <c r="F2086" t="s">
        <v>21</v>
      </c>
      <c r="G2086" t="s">
        <v>27</v>
      </c>
      <c r="H2086" t="s">
        <v>41</v>
      </c>
      <c r="I2086" t="s">
        <v>24</v>
      </c>
      <c r="J2086" t="s">
        <v>42</v>
      </c>
      <c r="K2086">
        <v>4</v>
      </c>
      <c r="L2086">
        <v>4</v>
      </c>
      <c r="M2086">
        <v>1</v>
      </c>
      <c r="N2086">
        <v>5</v>
      </c>
      <c r="O2086">
        <v>2</v>
      </c>
      <c r="P2086">
        <v>55</v>
      </c>
      <c r="Q2086">
        <v>8</v>
      </c>
      <c r="R2086" t="s">
        <v>30</v>
      </c>
      <c r="S2086">
        <v>294</v>
      </c>
      <c r="T2086">
        <v>5856</v>
      </c>
    </row>
    <row r="2087" spans="1:20" x14ac:dyDescent="0.4">
      <c r="A2087" t="s">
        <v>20</v>
      </c>
      <c r="B2087">
        <v>10</v>
      </c>
      <c r="C2087" s="1">
        <v>45691</v>
      </c>
      <c r="D2087" s="1">
        <v>45232</v>
      </c>
      <c r="E2087">
        <v>25184</v>
      </c>
      <c r="F2087" t="s">
        <v>21</v>
      </c>
      <c r="G2087" t="s">
        <v>22</v>
      </c>
      <c r="H2087" t="s">
        <v>47</v>
      </c>
      <c r="I2087" t="s">
        <v>24</v>
      </c>
      <c r="J2087" t="s">
        <v>48</v>
      </c>
      <c r="K2087">
        <v>5</v>
      </c>
      <c r="L2087">
        <v>3</v>
      </c>
      <c r="M2087">
        <v>2</v>
      </c>
      <c r="N2087">
        <v>2</v>
      </c>
      <c r="O2087">
        <v>2</v>
      </c>
      <c r="P2087">
        <v>52</v>
      </c>
      <c r="Q2087">
        <v>4</v>
      </c>
      <c r="R2087" t="s">
        <v>26</v>
      </c>
      <c r="S2087">
        <v>342</v>
      </c>
      <c r="T2087">
        <v>5395</v>
      </c>
    </row>
    <row r="2088" spans="1:20" x14ac:dyDescent="0.4">
      <c r="A2088" t="s">
        <v>20</v>
      </c>
      <c r="B2088">
        <v>10</v>
      </c>
      <c r="C2088" s="1">
        <v>45691</v>
      </c>
      <c r="D2088" s="1">
        <v>45232</v>
      </c>
      <c r="E2088">
        <v>25199</v>
      </c>
      <c r="F2088" t="s">
        <v>21</v>
      </c>
      <c r="G2088" t="s">
        <v>27</v>
      </c>
      <c r="H2088" t="s">
        <v>123</v>
      </c>
      <c r="I2088" t="s">
        <v>24</v>
      </c>
      <c r="J2088" t="s">
        <v>124</v>
      </c>
      <c r="K2088">
        <v>0</v>
      </c>
      <c r="L2088">
        <v>3</v>
      </c>
      <c r="M2088">
        <v>1</v>
      </c>
      <c r="N2088">
        <v>1</v>
      </c>
      <c r="O2088">
        <v>9</v>
      </c>
      <c r="P2088">
        <v>66</v>
      </c>
      <c r="Q2088">
        <v>6</v>
      </c>
      <c r="R2088" t="s">
        <v>30</v>
      </c>
      <c r="S2088">
        <v>300</v>
      </c>
      <c r="T2088">
        <v>5543</v>
      </c>
    </row>
    <row r="2089" spans="1:20" x14ac:dyDescent="0.4">
      <c r="A2089" t="s">
        <v>20</v>
      </c>
      <c r="B2089">
        <v>10</v>
      </c>
      <c r="C2089" s="1">
        <v>45691</v>
      </c>
      <c r="D2089" s="1">
        <v>45232</v>
      </c>
      <c r="E2089">
        <v>25205</v>
      </c>
      <c r="F2089" t="s">
        <v>21</v>
      </c>
      <c r="G2089" t="s">
        <v>55</v>
      </c>
      <c r="H2089" t="s">
        <v>463</v>
      </c>
      <c r="I2089" t="s">
        <v>24</v>
      </c>
      <c r="J2089" t="s">
        <v>464</v>
      </c>
      <c r="K2089">
        <v>3</v>
      </c>
      <c r="L2089">
        <v>3</v>
      </c>
      <c r="M2089">
        <v>2</v>
      </c>
      <c r="N2089">
        <v>2</v>
      </c>
      <c r="O2089">
        <v>2</v>
      </c>
      <c r="P2089">
        <v>76</v>
      </c>
      <c r="Q2089">
        <v>7</v>
      </c>
      <c r="R2089" t="s">
        <v>58</v>
      </c>
      <c r="S2089">
        <v>334</v>
      </c>
      <c r="T2089">
        <v>5407</v>
      </c>
    </row>
    <row r="2090" spans="1:20" x14ac:dyDescent="0.4">
      <c r="A2090" t="s">
        <v>20</v>
      </c>
      <c r="B2090">
        <v>10</v>
      </c>
      <c r="C2090" s="1">
        <v>45691</v>
      </c>
      <c r="D2090" s="1">
        <v>45232</v>
      </c>
      <c r="E2090">
        <v>25206</v>
      </c>
      <c r="F2090" t="s">
        <v>21</v>
      </c>
      <c r="G2090" t="s">
        <v>55</v>
      </c>
      <c r="H2090" t="s">
        <v>439</v>
      </c>
      <c r="I2090" t="s">
        <v>24</v>
      </c>
      <c r="J2090" t="s">
        <v>440</v>
      </c>
      <c r="K2090">
        <v>7</v>
      </c>
      <c r="L2090">
        <v>3</v>
      </c>
      <c r="M2090">
        <v>2</v>
      </c>
      <c r="N2090">
        <v>5</v>
      </c>
      <c r="O2090">
        <v>1</v>
      </c>
      <c r="P2090">
        <v>49</v>
      </c>
      <c r="Q2090">
        <v>4</v>
      </c>
      <c r="R2090" t="s">
        <v>58</v>
      </c>
      <c r="S2090">
        <v>300</v>
      </c>
      <c r="T2090">
        <v>5716</v>
      </c>
    </row>
    <row r="2091" spans="1:20" x14ac:dyDescent="0.4">
      <c r="A2091" t="s">
        <v>20</v>
      </c>
      <c r="B2091">
        <v>10</v>
      </c>
      <c r="C2091" s="1">
        <v>45691</v>
      </c>
      <c r="D2091" s="1">
        <v>45232</v>
      </c>
      <c r="E2091">
        <v>25211</v>
      </c>
      <c r="F2091" t="s">
        <v>21</v>
      </c>
      <c r="G2091" t="s">
        <v>27</v>
      </c>
      <c r="H2091" t="s">
        <v>545</v>
      </c>
      <c r="I2091" t="s">
        <v>24</v>
      </c>
      <c r="J2091" t="s">
        <v>546</v>
      </c>
      <c r="K2091">
        <v>8</v>
      </c>
      <c r="L2091">
        <v>3</v>
      </c>
      <c r="M2091">
        <v>3</v>
      </c>
      <c r="N2091">
        <v>7</v>
      </c>
      <c r="O2091">
        <v>2</v>
      </c>
      <c r="P2091">
        <v>46</v>
      </c>
      <c r="Q2091">
        <v>5</v>
      </c>
      <c r="R2091" t="s">
        <v>30</v>
      </c>
      <c r="S2091">
        <v>322</v>
      </c>
      <c r="T2091">
        <v>5405</v>
      </c>
    </row>
    <row r="2092" spans="1:20" x14ac:dyDescent="0.4">
      <c r="A2092" t="s">
        <v>20</v>
      </c>
      <c r="B2092">
        <v>10</v>
      </c>
      <c r="C2092" s="1">
        <v>45691</v>
      </c>
      <c r="D2092" s="1">
        <v>45232</v>
      </c>
      <c r="E2092">
        <v>25213</v>
      </c>
      <c r="F2092" t="s">
        <v>21</v>
      </c>
      <c r="G2092" t="s">
        <v>22</v>
      </c>
      <c r="H2092" t="s">
        <v>109</v>
      </c>
      <c r="I2092" t="s">
        <v>24</v>
      </c>
      <c r="J2092" t="s">
        <v>110</v>
      </c>
      <c r="K2092">
        <v>3</v>
      </c>
      <c r="L2092">
        <v>3</v>
      </c>
      <c r="M2092">
        <v>1</v>
      </c>
      <c r="N2092">
        <v>3</v>
      </c>
      <c r="O2092">
        <v>1</v>
      </c>
      <c r="P2092">
        <v>71</v>
      </c>
      <c r="Q2092">
        <v>6</v>
      </c>
      <c r="R2092" t="s">
        <v>26</v>
      </c>
      <c r="S2092">
        <v>327</v>
      </c>
      <c r="T2092">
        <v>5760</v>
      </c>
    </row>
    <row r="2093" spans="1:20" x14ac:dyDescent="0.4">
      <c r="A2093" t="s">
        <v>20</v>
      </c>
      <c r="B2093">
        <v>10</v>
      </c>
      <c r="C2093" s="1">
        <v>45691</v>
      </c>
      <c r="D2093" s="1">
        <v>45232</v>
      </c>
      <c r="E2093">
        <v>25214</v>
      </c>
      <c r="F2093" t="s">
        <v>21</v>
      </c>
      <c r="G2093" t="s">
        <v>27</v>
      </c>
      <c r="H2093" t="s">
        <v>837</v>
      </c>
      <c r="I2093" t="s">
        <v>24</v>
      </c>
      <c r="J2093" t="s">
        <v>838</v>
      </c>
      <c r="K2093">
        <v>1</v>
      </c>
      <c r="L2093">
        <v>4</v>
      </c>
      <c r="M2093">
        <v>1</v>
      </c>
      <c r="N2093">
        <v>5</v>
      </c>
      <c r="O2093">
        <v>1</v>
      </c>
      <c r="P2093">
        <v>30</v>
      </c>
      <c r="Q2093">
        <v>3</v>
      </c>
      <c r="R2093" t="s">
        <v>30</v>
      </c>
      <c r="S2093">
        <v>327</v>
      </c>
      <c r="T2093">
        <v>5644</v>
      </c>
    </row>
    <row r="2094" spans="1:20" x14ac:dyDescent="0.4">
      <c r="A2094" t="s">
        <v>20</v>
      </c>
      <c r="B2094">
        <v>10</v>
      </c>
      <c r="C2094" s="1">
        <v>45691</v>
      </c>
      <c r="D2094" s="1">
        <v>45232</v>
      </c>
      <c r="E2094">
        <v>25217</v>
      </c>
      <c r="F2094" t="s">
        <v>21</v>
      </c>
      <c r="G2094" t="s">
        <v>22</v>
      </c>
      <c r="H2094" t="s">
        <v>157</v>
      </c>
      <c r="I2094" t="s">
        <v>24</v>
      </c>
      <c r="J2094" t="s">
        <v>158</v>
      </c>
      <c r="K2094">
        <v>6</v>
      </c>
      <c r="L2094">
        <v>3</v>
      </c>
      <c r="M2094">
        <v>1</v>
      </c>
      <c r="N2094">
        <v>3</v>
      </c>
      <c r="O2094">
        <v>1</v>
      </c>
      <c r="P2094">
        <v>31</v>
      </c>
      <c r="Q2094">
        <v>7</v>
      </c>
      <c r="R2094" t="s">
        <v>26</v>
      </c>
      <c r="S2094">
        <v>290</v>
      </c>
      <c r="T2094">
        <v>5779</v>
      </c>
    </row>
    <row r="2095" spans="1:20" x14ac:dyDescent="0.4">
      <c r="A2095" t="s">
        <v>20</v>
      </c>
      <c r="B2095">
        <v>10</v>
      </c>
      <c r="C2095" s="1">
        <v>45691</v>
      </c>
      <c r="D2095" s="1">
        <v>45232</v>
      </c>
      <c r="E2095">
        <v>25224</v>
      </c>
      <c r="F2095" t="s">
        <v>21</v>
      </c>
      <c r="G2095" t="s">
        <v>27</v>
      </c>
      <c r="H2095" t="s">
        <v>347</v>
      </c>
      <c r="I2095" t="s">
        <v>24</v>
      </c>
      <c r="J2095" t="s">
        <v>348</v>
      </c>
      <c r="K2095">
        <v>5</v>
      </c>
      <c r="L2095">
        <v>2</v>
      </c>
      <c r="M2095">
        <v>2</v>
      </c>
      <c r="N2095">
        <v>5</v>
      </c>
      <c r="O2095">
        <v>1</v>
      </c>
      <c r="P2095">
        <v>58</v>
      </c>
      <c r="Q2095">
        <v>4</v>
      </c>
      <c r="R2095" t="s">
        <v>30</v>
      </c>
      <c r="S2095">
        <v>290</v>
      </c>
      <c r="T2095">
        <v>5659</v>
      </c>
    </row>
    <row r="2096" spans="1:20" x14ac:dyDescent="0.4">
      <c r="A2096" t="s">
        <v>20</v>
      </c>
      <c r="B2096">
        <v>10</v>
      </c>
      <c r="C2096" s="1">
        <v>45691</v>
      </c>
      <c r="D2096" s="1">
        <v>45232</v>
      </c>
      <c r="E2096">
        <v>25227</v>
      </c>
      <c r="F2096" t="s">
        <v>21</v>
      </c>
      <c r="G2096" t="s">
        <v>55</v>
      </c>
      <c r="H2096" t="s">
        <v>619</v>
      </c>
      <c r="I2096" t="s">
        <v>24</v>
      </c>
      <c r="J2096" t="s">
        <v>620</v>
      </c>
      <c r="K2096">
        <v>3</v>
      </c>
      <c r="L2096">
        <v>3</v>
      </c>
      <c r="M2096">
        <v>3</v>
      </c>
      <c r="N2096">
        <v>6</v>
      </c>
      <c r="O2096">
        <v>1</v>
      </c>
      <c r="P2096">
        <v>50</v>
      </c>
      <c r="Q2096">
        <v>5</v>
      </c>
      <c r="R2096" t="s">
        <v>58</v>
      </c>
      <c r="S2096">
        <v>290</v>
      </c>
      <c r="T2096">
        <v>5879</v>
      </c>
    </row>
    <row r="2097" spans="1:20" x14ac:dyDescent="0.4">
      <c r="A2097" t="s">
        <v>20</v>
      </c>
      <c r="B2097">
        <v>10</v>
      </c>
      <c r="C2097" s="1">
        <v>45691</v>
      </c>
      <c r="D2097" s="1">
        <v>45232</v>
      </c>
      <c r="E2097">
        <v>25232</v>
      </c>
      <c r="F2097" t="s">
        <v>21</v>
      </c>
      <c r="G2097" t="s">
        <v>22</v>
      </c>
      <c r="H2097" t="s">
        <v>153</v>
      </c>
      <c r="I2097" t="s">
        <v>24</v>
      </c>
      <c r="J2097" t="s">
        <v>154</v>
      </c>
      <c r="K2097">
        <v>7</v>
      </c>
      <c r="L2097">
        <v>3</v>
      </c>
      <c r="M2097">
        <v>2</v>
      </c>
      <c r="N2097">
        <v>6</v>
      </c>
      <c r="O2097">
        <v>1</v>
      </c>
      <c r="P2097">
        <v>51</v>
      </c>
      <c r="Q2097">
        <v>4</v>
      </c>
      <c r="R2097" t="s">
        <v>26</v>
      </c>
      <c r="S2097">
        <v>303</v>
      </c>
      <c r="T2097">
        <v>5409</v>
      </c>
    </row>
    <row r="2098" spans="1:20" x14ac:dyDescent="0.4">
      <c r="A2098" t="s">
        <v>20</v>
      </c>
      <c r="B2098">
        <v>10</v>
      </c>
      <c r="C2098" s="1">
        <v>45691</v>
      </c>
      <c r="D2098" s="1">
        <v>45232</v>
      </c>
      <c r="E2098">
        <v>25240</v>
      </c>
      <c r="F2098" t="s">
        <v>21</v>
      </c>
      <c r="G2098" t="s">
        <v>22</v>
      </c>
      <c r="H2098" t="s">
        <v>89</v>
      </c>
      <c r="I2098" t="s">
        <v>24</v>
      </c>
      <c r="J2098" t="s">
        <v>90</v>
      </c>
      <c r="K2098">
        <v>7</v>
      </c>
      <c r="L2098">
        <v>2</v>
      </c>
      <c r="M2098">
        <v>3</v>
      </c>
      <c r="N2098">
        <v>8</v>
      </c>
      <c r="O2098">
        <v>1</v>
      </c>
      <c r="P2098">
        <v>66</v>
      </c>
      <c r="Q2098">
        <v>4</v>
      </c>
      <c r="R2098" t="s">
        <v>26</v>
      </c>
      <c r="S2098">
        <v>340</v>
      </c>
      <c r="T2098">
        <v>5753</v>
      </c>
    </row>
    <row r="2099" spans="1:20" x14ac:dyDescent="0.4">
      <c r="A2099" t="s">
        <v>20</v>
      </c>
      <c r="B2099">
        <v>10</v>
      </c>
      <c r="C2099" s="1">
        <v>45691</v>
      </c>
      <c r="D2099" s="1">
        <v>45232</v>
      </c>
      <c r="E2099">
        <v>25247</v>
      </c>
      <c r="F2099" t="s">
        <v>21</v>
      </c>
      <c r="G2099" t="s">
        <v>27</v>
      </c>
      <c r="H2099" t="s">
        <v>149</v>
      </c>
      <c r="I2099" t="s">
        <v>24</v>
      </c>
      <c r="J2099" t="s">
        <v>150</v>
      </c>
      <c r="K2099">
        <v>1</v>
      </c>
      <c r="L2099">
        <v>3</v>
      </c>
      <c r="M2099">
        <v>2</v>
      </c>
      <c r="N2099">
        <v>2</v>
      </c>
      <c r="O2099">
        <v>2</v>
      </c>
      <c r="P2099">
        <v>70</v>
      </c>
      <c r="Q2099">
        <v>5</v>
      </c>
      <c r="R2099" t="s">
        <v>30</v>
      </c>
      <c r="S2099">
        <v>321</v>
      </c>
      <c r="T2099">
        <v>5594</v>
      </c>
    </row>
    <row r="2100" spans="1:20" x14ac:dyDescent="0.4">
      <c r="A2100" t="s">
        <v>20</v>
      </c>
      <c r="B2100">
        <v>10</v>
      </c>
      <c r="C2100" s="1">
        <v>45691</v>
      </c>
      <c r="D2100" s="1">
        <v>45232</v>
      </c>
      <c r="E2100">
        <v>25273</v>
      </c>
      <c r="F2100" t="s">
        <v>21</v>
      </c>
      <c r="G2100" t="s">
        <v>22</v>
      </c>
      <c r="H2100" t="s">
        <v>115</v>
      </c>
      <c r="I2100" t="s">
        <v>24</v>
      </c>
      <c r="J2100" t="s">
        <v>116</v>
      </c>
      <c r="K2100">
        <v>6</v>
      </c>
      <c r="L2100">
        <v>1</v>
      </c>
      <c r="M2100">
        <v>1</v>
      </c>
      <c r="N2100">
        <v>3</v>
      </c>
      <c r="O2100">
        <v>1</v>
      </c>
      <c r="P2100">
        <v>62</v>
      </c>
      <c r="Q2100">
        <v>4</v>
      </c>
      <c r="R2100" t="s">
        <v>26</v>
      </c>
      <c r="S2100">
        <v>340</v>
      </c>
      <c r="T2100">
        <v>5418</v>
      </c>
    </row>
    <row r="2101" spans="1:20" x14ac:dyDescent="0.4">
      <c r="A2101" t="s">
        <v>20</v>
      </c>
      <c r="B2101">
        <v>10</v>
      </c>
      <c r="C2101" s="1">
        <v>45691</v>
      </c>
      <c r="D2101" s="1">
        <v>45232</v>
      </c>
      <c r="E2101">
        <v>25275</v>
      </c>
      <c r="F2101" t="s">
        <v>21</v>
      </c>
      <c r="G2101" t="s">
        <v>22</v>
      </c>
      <c r="H2101" t="s">
        <v>289</v>
      </c>
      <c r="I2101" t="s">
        <v>24</v>
      </c>
      <c r="J2101" t="s">
        <v>290</v>
      </c>
      <c r="K2101">
        <v>4</v>
      </c>
      <c r="L2101">
        <v>4</v>
      </c>
      <c r="M2101">
        <v>1</v>
      </c>
      <c r="N2101">
        <v>2</v>
      </c>
      <c r="O2101">
        <v>2</v>
      </c>
      <c r="P2101">
        <v>61</v>
      </c>
      <c r="Q2101">
        <v>4</v>
      </c>
      <c r="R2101" t="s">
        <v>26</v>
      </c>
      <c r="S2101">
        <v>321</v>
      </c>
      <c r="T2101">
        <v>5643</v>
      </c>
    </row>
    <row r="2102" spans="1:20" x14ac:dyDescent="0.4">
      <c r="A2102" t="s">
        <v>20</v>
      </c>
      <c r="B2102">
        <v>10</v>
      </c>
      <c r="C2102" s="1">
        <v>45691</v>
      </c>
      <c r="D2102" s="1">
        <v>45232</v>
      </c>
      <c r="E2102">
        <v>25279</v>
      </c>
      <c r="F2102" t="s">
        <v>21</v>
      </c>
      <c r="G2102" t="s">
        <v>175</v>
      </c>
      <c r="H2102" t="s">
        <v>839</v>
      </c>
      <c r="I2102" t="s">
        <v>24</v>
      </c>
      <c r="J2102" t="s">
        <v>840</v>
      </c>
      <c r="K2102">
        <v>6</v>
      </c>
      <c r="L2102">
        <v>2</v>
      </c>
      <c r="M2102">
        <v>2</v>
      </c>
      <c r="N2102">
        <v>4</v>
      </c>
      <c r="O2102">
        <v>2</v>
      </c>
      <c r="P2102">
        <v>23</v>
      </c>
      <c r="Q2102">
        <v>3</v>
      </c>
      <c r="R2102" t="s">
        <v>178</v>
      </c>
      <c r="S2102">
        <v>299</v>
      </c>
      <c r="T2102">
        <v>5485</v>
      </c>
    </row>
    <row r="2103" spans="1:20" x14ac:dyDescent="0.4">
      <c r="A2103" t="s">
        <v>20</v>
      </c>
      <c r="B2103">
        <v>10</v>
      </c>
      <c r="C2103" s="1">
        <v>45691</v>
      </c>
      <c r="D2103" s="1">
        <v>45232</v>
      </c>
      <c r="E2103">
        <v>25285</v>
      </c>
      <c r="F2103" t="s">
        <v>21</v>
      </c>
      <c r="G2103" t="s">
        <v>22</v>
      </c>
      <c r="H2103" t="s">
        <v>49</v>
      </c>
      <c r="I2103" t="s">
        <v>24</v>
      </c>
      <c r="J2103" t="s">
        <v>50</v>
      </c>
      <c r="K2103">
        <v>5</v>
      </c>
      <c r="L2103">
        <v>2</v>
      </c>
      <c r="M2103">
        <v>2</v>
      </c>
      <c r="N2103">
        <v>3</v>
      </c>
      <c r="O2103">
        <v>1</v>
      </c>
      <c r="P2103">
        <v>57</v>
      </c>
      <c r="Q2103">
        <v>4</v>
      </c>
      <c r="R2103" t="s">
        <v>26</v>
      </c>
      <c r="S2103">
        <v>313</v>
      </c>
      <c r="T2103">
        <v>5507</v>
      </c>
    </row>
    <row r="2104" spans="1:20" x14ac:dyDescent="0.4">
      <c r="A2104" t="s">
        <v>20</v>
      </c>
      <c r="B2104">
        <v>10</v>
      </c>
      <c r="C2104" s="1">
        <v>45691</v>
      </c>
      <c r="D2104" s="1">
        <v>45232</v>
      </c>
      <c r="E2104">
        <v>25295</v>
      </c>
      <c r="F2104" t="s">
        <v>21</v>
      </c>
      <c r="G2104" t="s">
        <v>22</v>
      </c>
      <c r="H2104" t="s">
        <v>139</v>
      </c>
      <c r="I2104" t="s">
        <v>24</v>
      </c>
      <c r="J2104" t="s">
        <v>140</v>
      </c>
      <c r="K2104">
        <v>7</v>
      </c>
      <c r="L2104">
        <v>3</v>
      </c>
      <c r="M2104">
        <v>3</v>
      </c>
      <c r="N2104">
        <v>3</v>
      </c>
      <c r="O2104">
        <v>2</v>
      </c>
      <c r="P2104">
        <v>58</v>
      </c>
      <c r="Q2104">
        <v>5</v>
      </c>
      <c r="R2104" t="s">
        <v>26</v>
      </c>
      <c r="S2104">
        <v>334</v>
      </c>
      <c r="T2104">
        <v>5407</v>
      </c>
    </row>
    <row r="2105" spans="1:20" x14ac:dyDescent="0.4">
      <c r="A2105" t="s">
        <v>20</v>
      </c>
      <c r="B2105">
        <v>10</v>
      </c>
      <c r="C2105" s="1">
        <v>45691</v>
      </c>
      <c r="D2105" s="1">
        <v>45232</v>
      </c>
      <c r="E2105">
        <v>25296</v>
      </c>
      <c r="F2105" t="s">
        <v>21</v>
      </c>
      <c r="G2105" t="s">
        <v>27</v>
      </c>
      <c r="H2105" t="s">
        <v>35</v>
      </c>
      <c r="I2105" t="s">
        <v>24</v>
      </c>
      <c r="J2105" t="s">
        <v>36</v>
      </c>
      <c r="K2105">
        <v>8</v>
      </c>
      <c r="L2105">
        <v>3</v>
      </c>
      <c r="M2105">
        <v>3</v>
      </c>
      <c r="N2105">
        <v>3</v>
      </c>
      <c r="O2105">
        <v>1</v>
      </c>
      <c r="P2105">
        <v>67</v>
      </c>
      <c r="Q2105">
        <v>7</v>
      </c>
      <c r="R2105" t="s">
        <v>30</v>
      </c>
      <c r="S2105">
        <v>316</v>
      </c>
      <c r="T2105">
        <v>5476</v>
      </c>
    </row>
    <row r="2106" spans="1:20" x14ac:dyDescent="0.4">
      <c r="A2106" t="s">
        <v>20</v>
      </c>
      <c r="B2106">
        <v>10</v>
      </c>
      <c r="C2106" s="1">
        <v>45691</v>
      </c>
      <c r="D2106" s="1">
        <v>45232</v>
      </c>
      <c r="E2106">
        <v>25305</v>
      </c>
      <c r="F2106" t="s">
        <v>21</v>
      </c>
      <c r="G2106" t="s">
        <v>22</v>
      </c>
      <c r="H2106" t="s">
        <v>571</v>
      </c>
      <c r="I2106" t="s">
        <v>24</v>
      </c>
      <c r="J2106" t="s">
        <v>572</v>
      </c>
      <c r="K2106">
        <v>3</v>
      </c>
      <c r="L2106">
        <v>3</v>
      </c>
      <c r="M2106">
        <v>2</v>
      </c>
      <c r="N2106">
        <v>5</v>
      </c>
      <c r="O2106">
        <v>2</v>
      </c>
      <c r="P2106">
        <v>51</v>
      </c>
      <c r="Q2106">
        <v>11</v>
      </c>
      <c r="R2106" t="s">
        <v>26</v>
      </c>
      <c r="S2106">
        <v>298</v>
      </c>
      <c r="T2106">
        <v>5738</v>
      </c>
    </row>
    <row r="2107" spans="1:20" x14ac:dyDescent="0.4">
      <c r="A2107" t="s">
        <v>20</v>
      </c>
      <c r="B2107">
        <v>10</v>
      </c>
      <c r="C2107" s="1">
        <v>45691</v>
      </c>
      <c r="D2107" s="1">
        <v>45232</v>
      </c>
      <c r="E2107">
        <v>25326</v>
      </c>
      <c r="F2107" t="s">
        <v>21</v>
      </c>
      <c r="G2107" t="s">
        <v>27</v>
      </c>
      <c r="H2107" t="s">
        <v>149</v>
      </c>
      <c r="I2107" t="s">
        <v>24</v>
      </c>
      <c r="J2107" t="s">
        <v>150</v>
      </c>
      <c r="K2107">
        <v>5</v>
      </c>
      <c r="L2107">
        <v>3</v>
      </c>
      <c r="M2107">
        <v>2</v>
      </c>
      <c r="N2107">
        <v>3</v>
      </c>
      <c r="O2107">
        <v>1</v>
      </c>
      <c r="P2107">
        <v>72</v>
      </c>
      <c r="Q2107">
        <v>6</v>
      </c>
      <c r="R2107" t="s">
        <v>30</v>
      </c>
      <c r="S2107">
        <v>324</v>
      </c>
      <c r="T2107">
        <v>5573</v>
      </c>
    </row>
    <row r="2108" spans="1:20" x14ac:dyDescent="0.4">
      <c r="A2108" t="s">
        <v>20</v>
      </c>
      <c r="B2108">
        <v>10</v>
      </c>
      <c r="C2108" s="1">
        <v>45691</v>
      </c>
      <c r="D2108" s="1">
        <v>45232</v>
      </c>
      <c r="E2108">
        <v>25330</v>
      </c>
      <c r="F2108" t="s">
        <v>21</v>
      </c>
      <c r="G2108" t="s">
        <v>175</v>
      </c>
      <c r="H2108" t="s">
        <v>201</v>
      </c>
      <c r="I2108" t="s">
        <v>24</v>
      </c>
      <c r="J2108" t="s">
        <v>202</v>
      </c>
      <c r="K2108">
        <v>8</v>
      </c>
      <c r="L2108">
        <v>3</v>
      </c>
      <c r="M2108">
        <v>2</v>
      </c>
      <c r="N2108">
        <v>7</v>
      </c>
      <c r="O2108">
        <v>2</v>
      </c>
      <c r="P2108">
        <v>41</v>
      </c>
      <c r="Q2108">
        <v>5</v>
      </c>
      <c r="R2108" t="s">
        <v>178</v>
      </c>
      <c r="S2108">
        <v>300</v>
      </c>
      <c r="T2108">
        <v>5569</v>
      </c>
    </row>
    <row r="2109" spans="1:20" x14ac:dyDescent="0.4">
      <c r="A2109" t="s">
        <v>20</v>
      </c>
      <c r="B2109">
        <v>10</v>
      </c>
      <c r="C2109" s="1">
        <v>45691</v>
      </c>
      <c r="D2109" s="1">
        <v>45232</v>
      </c>
      <c r="E2109">
        <v>25334</v>
      </c>
      <c r="F2109" t="s">
        <v>21</v>
      </c>
      <c r="G2109" t="s">
        <v>22</v>
      </c>
      <c r="H2109" t="s">
        <v>255</v>
      </c>
      <c r="I2109" t="s">
        <v>24</v>
      </c>
      <c r="J2109" t="s">
        <v>256</v>
      </c>
      <c r="K2109">
        <v>5</v>
      </c>
      <c r="L2109">
        <v>4</v>
      </c>
      <c r="M2109">
        <v>3</v>
      </c>
      <c r="N2109">
        <v>5</v>
      </c>
      <c r="O2109">
        <v>2</v>
      </c>
      <c r="P2109">
        <v>56</v>
      </c>
      <c r="Q2109">
        <v>10</v>
      </c>
      <c r="R2109" t="s">
        <v>26</v>
      </c>
      <c r="S2109">
        <v>342</v>
      </c>
      <c r="T2109">
        <v>5712</v>
      </c>
    </row>
    <row r="2110" spans="1:20" x14ac:dyDescent="0.4">
      <c r="A2110" t="s">
        <v>20</v>
      </c>
      <c r="B2110">
        <v>10</v>
      </c>
      <c r="C2110" s="1">
        <v>45691</v>
      </c>
      <c r="D2110" s="1">
        <v>45232</v>
      </c>
      <c r="E2110">
        <v>25344</v>
      </c>
      <c r="F2110" t="s">
        <v>21</v>
      </c>
      <c r="G2110" t="s">
        <v>27</v>
      </c>
      <c r="H2110" t="s">
        <v>373</v>
      </c>
      <c r="I2110" t="s">
        <v>24</v>
      </c>
      <c r="J2110" t="s">
        <v>374</v>
      </c>
      <c r="K2110">
        <v>0</v>
      </c>
      <c r="L2110">
        <v>3</v>
      </c>
      <c r="M2110">
        <v>1</v>
      </c>
      <c r="N2110">
        <v>9</v>
      </c>
      <c r="O2110">
        <v>1</v>
      </c>
      <c r="P2110">
        <v>51</v>
      </c>
      <c r="Q2110">
        <v>4</v>
      </c>
      <c r="R2110" t="s">
        <v>30</v>
      </c>
      <c r="S2110">
        <v>292</v>
      </c>
      <c r="T2110">
        <v>5403</v>
      </c>
    </row>
    <row r="2111" spans="1:20" x14ac:dyDescent="0.4">
      <c r="A2111" t="s">
        <v>20</v>
      </c>
      <c r="B2111">
        <v>10</v>
      </c>
      <c r="C2111" s="1">
        <v>45691</v>
      </c>
      <c r="D2111" s="1">
        <v>45232</v>
      </c>
      <c r="E2111">
        <v>25354</v>
      </c>
      <c r="F2111" t="s">
        <v>21</v>
      </c>
      <c r="G2111" t="s">
        <v>55</v>
      </c>
      <c r="H2111" t="s">
        <v>749</v>
      </c>
      <c r="I2111" t="s">
        <v>24</v>
      </c>
      <c r="J2111" t="s">
        <v>750</v>
      </c>
      <c r="K2111">
        <v>3</v>
      </c>
      <c r="L2111">
        <v>4</v>
      </c>
      <c r="M2111">
        <v>1</v>
      </c>
      <c r="N2111">
        <v>1</v>
      </c>
      <c r="O2111">
        <v>2</v>
      </c>
      <c r="P2111">
        <v>30</v>
      </c>
      <c r="Q2111">
        <v>6</v>
      </c>
      <c r="R2111" t="s">
        <v>58</v>
      </c>
      <c r="S2111">
        <v>300</v>
      </c>
      <c r="T2111">
        <v>5636</v>
      </c>
    </row>
    <row r="2112" spans="1:20" x14ac:dyDescent="0.4">
      <c r="A2112" t="s">
        <v>20</v>
      </c>
      <c r="B2112">
        <v>10</v>
      </c>
      <c r="C2112" s="1">
        <v>45691</v>
      </c>
      <c r="D2112" s="1">
        <v>45232</v>
      </c>
      <c r="E2112">
        <v>25355</v>
      </c>
      <c r="F2112" t="s">
        <v>21</v>
      </c>
      <c r="G2112" t="s">
        <v>27</v>
      </c>
      <c r="H2112" t="s">
        <v>59</v>
      </c>
      <c r="I2112" t="s">
        <v>24</v>
      </c>
      <c r="J2112" t="s">
        <v>60</v>
      </c>
      <c r="K2112">
        <v>0</v>
      </c>
      <c r="L2112">
        <v>4</v>
      </c>
      <c r="M2112">
        <v>1</v>
      </c>
      <c r="N2112">
        <v>0</v>
      </c>
      <c r="O2112">
        <v>2</v>
      </c>
      <c r="P2112">
        <v>41</v>
      </c>
      <c r="Q2112">
        <v>6</v>
      </c>
      <c r="R2112" t="s">
        <v>30</v>
      </c>
      <c r="S2112">
        <v>314</v>
      </c>
      <c r="T2112">
        <v>5528</v>
      </c>
    </row>
    <row r="2113" spans="1:20" x14ac:dyDescent="0.4">
      <c r="A2113" t="s">
        <v>20</v>
      </c>
      <c r="B2113">
        <v>10</v>
      </c>
      <c r="C2113" s="1">
        <v>45691</v>
      </c>
      <c r="D2113" s="1">
        <v>45232</v>
      </c>
      <c r="E2113">
        <v>25403</v>
      </c>
      <c r="F2113" t="s">
        <v>21</v>
      </c>
      <c r="G2113" t="s">
        <v>27</v>
      </c>
      <c r="H2113" t="s">
        <v>773</v>
      </c>
      <c r="I2113" t="s">
        <v>24</v>
      </c>
      <c r="J2113" t="s">
        <v>774</v>
      </c>
      <c r="K2113">
        <v>6</v>
      </c>
      <c r="L2113">
        <v>4</v>
      </c>
      <c r="M2113">
        <v>1</v>
      </c>
      <c r="N2113">
        <v>1</v>
      </c>
      <c r="O2113">
        <v>1</v>
      </c>
      <c r="P2113">
        <v>48</v>
      </c>
      <c r="Q2113">
        <v>10</v>
      </c>
      <c r="R2113" t="s">
        <v>30</v>
      </c>
      <c r="S2113">
        <v>294</v>
      </c>
      <c r="T2113">
        <v>5863</v>
      </c>
    </row>
    <row r="2114" spans="1:20" x14ac:dyDescent="0.4">
      <c r="A2114" t="s">
        <v>20</v>
      </c>
      <c r="B2114">
        <v>10</v>
      </c>
      <c r="C2114" s="1">
        <v>45691</v>
      </c>
      <c r="D2114" s="1">
        <v>45232</v>
      </c>
      <c r="E2114">
        <v>25406</v>
      </c>
      <c r="F2114" t="s">
        <v>21</v>
      </c>
      <c r="G2114" t="s">
        <v>22</v>
      </c>
      <c r="H2114" t="s">
        <v>99</v>
      </c>
      <c r="I2114" t="s">
        <v>24</v>
      </c>
      <c r="J2114" t="s">
        <v>100</v>
      </c>
      <c r="K2114">
        <v>7</v>
      </c>
      <c r="L2114">
        <v>4</v>
      </c>
      <c r="M2114">
        <v>1</v>
      </c>
      <c r="N2114">
        <v>3</v>
      </c>
      <c r="O2114">
        <v>1</v>
      </c>
      <c r="P2114">
        <v>26</v>
      </c>
      <c r="Q2114">
        <v>6</v>
      </c>
      <c r="R2114" t="s">
        <v>26</v>
      </c>
      <c r="S2114">
        <v>339</v>
      </c>
      <c r="T2114">
        <v>5706</v>
      </c>
    </row>
    <row r="2115" spans="1:20" x14ac:dyDescent="0.4">
      <c r="A2115" t="s">
        <v>20</v>
      </c>
      <c r="B2115">
        <v>10</v>
      </c>
      <c r="C2115" s="1">
        <v>45691</v>
      </c>
      <c r="D2115" s="1">
        <v>45232</v>
      </c>
      <c r="E2115">
        <v>25409</v>
      </c>
      <c r="F2115" t="s">
        <v>21</v>
      </c>
      <c r="G2115" t="s">
        <v>27</v>
      </c>
      <c r="H2115" t="s">
        <v>385</v>
      </c>
      <c r="I2115" t="s">
        <v>24</v>
      </c>
      <c r="J2115" t="s">
        <v>386</v>
      </c>
      <c r="K2115">
        <v>8</v>
      </c>
      <c r="L2115">
        <v>3</v>
      </c>
      <c r="M2115">
        <v>2</v>
      </c>
      <c r="N2115">
        <v>8</v>
      </c>
      <c r="O2115">
        <v>1</v>
      </c>
      <c r="P2115">
        <v>76</v>
      </c>
      <c r="Q2115">
        <v>6</v>
      </c>
      <c r="R2115" t="s">
        <v>30</v>
      </c>
      <c r="S2115">
        <v>342</v>
      </c>
      <c r="T2115">
        <v>5774</v>
      </c>
    </row>
    <row r="2116" spans="1:20" x14ac:dyDescent="0.4">
      <c r="A2116" t="s">
        <v>20</v>
      </c>
      <c r="B2116">
        <v>10</v>
      </c>
      <c r="C2116" s="1">
        <v>45691</v>
      </c>
      <c r="D2116" s="1">
        <v>45232</v>
      </c>
      <c r="E2116">
        <v>25419</v>
      </c>
      <c r="F2116" t="s">
        <v>21</v>
      </c>
      <c r="G2116" t="s">
        <v>27</v>
      </c>
      <c r="H2116" t="s">
        <v>149</v>
      </c>
      <c r="I2116" t="s">
        <v>24</v>
      </c>
      <c r="J2116" t="s">
        <v>150</v>
      </c>
      <c r="K2116">
        <v>7</v>
      </c>
      <c r="L2116">
        <v>3</v>
      </c>
      <c r="M2116">
        <v>2</v>
      </c>
      <c r="N2116">
        <v>7</v>
      </c>
      <c r="O2116">
        <v>1</v>
      </c>
      <c r="P2116">
        <v>73</v>
      </c>
      <c r="Q2116">
        <v>4</v>
      </c>
      <c r="R2116" t="s">
        <v>30</v>
      </c>
      <c r="S2116">
        <v>323</v>
      </c>
      <c r="T2116">
        <v>5744</v>
      </c>
    </row>
    <row r="2117" spans="1:20" x14ac:dyDescent="0.4">
      <c r="A2117" t="s">
        <v>20</v>
      </c>
      <c r="B2117">
        <v>10</v>
      </c>
      <c r="C2117" s="1">
        <v>45691</v>
      </c>
      <c r="D2117" s="1">
        <v>45232</v>
      </c>
      <c r="E2117">
        <v>25420</v>
      </c>
      <c r="F2117" t="s">
        <v>21</v>
      </c>
      <c r="G2117" t="s">
        <v>22</v>
      </c>
      <c r="H2117" t="s">
        <v>141</v>
      </c>
      <c r="I2117" t="s">
        <v>24</v>
      </c>
      <c r="J2117" t="s">
        <v>142</v>
      </c>
      <c r="K2117">
        <v>7</v>
      </c>
      <c r="L2117">
        <v>3</v>
      </c>
      <c r="M2117">
        <v>2</v>
      </c>
      <c r="N2117">
        <v>5</v>
      </c>
      <c r="O2117">
        <v>2</v>
      </c>
      <c r="P2117">
        <v>71</v>
      </c>
      <c r="Q2117">
        <v>6</v>
      </c>
      <c r="R2117" t="s">
        <v>26</v>
      </c>
      <c r="S2117">
        <v>322</v>
      </c>
      <c r="T2117">
        <v>5689</v>
      </c>
    </row>
    <row r="2118" spans="1:20" x14ac:dyDescent="0.4">
      <c r="A2118" t="s">
        <v>20</v>
      </c>
      <c r="B2118">
        <v>10</v>
      </c>
      <c r="C2118" s="1">
        <v>45691</v>
      </c>
      <c r="D2118" s="1">
        <v>45232</v>
      </c>
      <c r="E2118">
        <v>25421</v>
      </c>
      <c r="F2118" t="s">
        <v>21</v>
      </c>
      <c r="G2118" t="s">
        <v>22</v>
      </c>
      <c r="H2118" t="s">
        <v>81</v>
      </c>
      <c r="I2118" t="s">
        <v>24</v>
      </c>
      <c r="J2118" t="s">
        <v>82</v>
      </c>
      <c r="K2118">
        <v>8</v>
      </c>
      <c r="L2118">
        <v>3</v>
      </c>
      <c r="M2118">
        <v>1</v>
      </c>
      <c r="N2118">
        <v>9</v>
      </c>
      <c r="O2118">
        <v>1</v>
      </c>
      <c r="P2118">
        <v>49</v>
      </c>
      <c r="Q2118">
        <v>7</v>
      </c>
      <c r="R2118" t="s">
        <v>26</v>
      </c>
      <c r="S2118">
        <v>309</v>
      </c>
      <c r="T2118">
        <v>5687</v>
      </c>
    </row>
    <row r="2119" spans="1:20" x14ac:dyDescent="0.4">
      <c r="A2119" t="s">
        <v>20</v>
      </c>
      <c r="B2119">
        <v>10</v>
      </c>
      <c r="C2119" s="1">
        <v>45691</v>
      </c>
      <c r="D2119" s="1">
        <v>45232</v>
      </c>
      <c r="E2119">
        <v>25422</v>
      </c>
      <c r="F2119" t="s">
        <v>21</v>
      </c>
      <c r="G2119" t="s">
        <v>55</v>
      </c>
      <c r="H2119" t="s">
        <v>585</v>
      </c>
      <c r="I2119" t="s">
        <v>24</v>
      </c>
      <c r="J2119" t="s">
        <v>586</v>
      </c>
      <c r="K2119">
        <v>5</v>
      </c>
      <c r="L2119">
        <v>3</v>
      </c>
      <c r="M2119">
        <v>3</v>
      </c>
      <c r="N2119">
        <v>4</v>
      </c>
      <c r="O2119">
        <v>1</v>
      </c>
      <c r="P2119">
        <v>58</v>
      </c>
      <c r="Q2119">
        <v>7</v>
      </c>
      <c r="R2119" t="s">
        <v>58</v>
      </c>
      <c r="S2119">
        <v>345</v>
      </c>
      <c r="T2119">
        <v>5937</v>
      </c>
    </row>
    <row r="2120" spans="1:20" x14ac:dyDescent="0.4">
      <c r="A2120" t="s">
        <v>20</v>
      </c>
      <c r="B2120">
        <v>10</v>
      </c>
      <c r="C2120" s="1">
        <v>45691</v>
      </c>
      <c r="D2120" s="1">
        <v>45232</v>
      </c>
      <c r="E2120">
        <v>25424</v>
      </c>
      <c r="F2120" t="s">
        <v>21</v>
      </c>
      <c r="G2120" t="s">
        <v>22</v>
      </c>
      <c r="H2120" t="s">
        <v>841</v>
      </c>
      <c r="I2120" t="s">
        <v>24</v>
      </c>
      <c r="J2120" t="s">
        <v>842</v>
      </c>
      <c r="K2120">
        <v>8</v>
      </c>
      <c r="L2120">
        <v>3</v>
      </c>
      <c r="M2120">
        <v>3</v>
      </c>
      <c r="N2120">
        <v>8</v>
      </c>
      <c r="O2120">
        <v>1</v>
      </c>
      <c r="P2120">
        <v>51</v>
      </c>
      <c r="Q2120">
        <v>3</v>
      </c>
      <c r="R2120" t="s">
        <v>26</v>
      </c>
      <c r="S2120">
        <v>303</v>
      </c>
      <c r="T2120">
        <v>5677</v>
      </c>
    </row>
    <row r="2121" spans="1:20" x14ac:dyDescent="0.4">
      <c r="A2121" t="s">
        <v>20</v>
      </c>
      <c r="B2121">
        <v>10</v>
      </c>
      <c r="C2121" s="1">
        <v>45691</v>
      </c>
      <c r="D2121" s="1">
        <v>45232</v>
      </c>
      <c r="E2121">
        <v>25429</v>
      </c>
      <c r="F2121" t="s">
        <v>21</v>
      </c>
      <c r="G2121" t="s">
        <v>27</v>
      </c>
      <c r="H2121" t="s">
        <v>61</v>
      </c>
      <c r="I2121" t="s">
        <v>24</v>
      </c>
      <c r="J2121" t="s">
        <v>62</v>
      </c>
      <c r="K2121">
        <v>6</v>
      </c>
      <c r="L2121">
        <v>3</v>
      </c>
      <c r="M2121">
        <v>2</v>
      </c>
      <c r="N2121">
        <v>5</v>
      </c>
      <c r="O2121">
        <v>1</v>
      </c>
      <c r="P2121">
        <v>43</v>
      </c>
      <c r="Q2121">
        <v>4</v>
      </c>
      <c r="R2121" t="s">
        <v>30</v>
      </c>
      <c r="S2121">
        <v>343</v>
      </c>
      <c r="T2121">
        <v>5595</v>
      </c>
    </row>
    <row r="2122" spans="1:20" x14ac:dyDescent="0.4">
      <c r="A2122" t="s">
        <v>20</v>
      </c>
      <c r="B2122">
        <v>10</v>
      </c>
      <c r="C2122" s="1">
        <v>45691</v>
      </c>
      <c r="D2122" s="1">
        <v>45232</v>
      </c>
      <c r="E2122">
        <v>25436</v>
      </c>
      <c r="F2122" t="s">
        <v>21</v>
      </c>
      <c r="G2122" t="s">
        <v>22</v>
      </c>
      <c r="H2122" t="s">
        <v>89</v>
      </c>
      <c r="I2122" t="s">
        <v>24</v>
      </c>
      <c r="J2122" t="s">
        <v>90</v>
      </c>
      <c r="K2122">
        <v>0</v>
      </c>
      <c r="L2122">
        <v>3</v>
      </c>
      <c r="M2122">
        <v>1</v>
      </c>
      <c r="N2122">
        <v>5</v>
      </c>
      <c r="O2122">
        <v>1</v>
      </c>
      <c r="P2122">
        <v>66</v>
      </c>
      <c r="Q2122">
        <v>4</v>
      </c>
      <c r="R2122" t="s">
        <v>26</v>
      </c>
      <c r="S2122">
        <v>341</v>
      </c>
      <c r="T2122">
        <v>5736</v>
      </c>
    </row>
    <row r="2123" spans="1:20" x14ac:dyDescent="0.4">
      <c r="A2123" t="s">
        <v>20</v>
      </c>
      <c r="B2123">
        <v>10</v>
      </c>
      <c r="C2123" s="1">
        <v>45691</v>
      </c>
      <c r="D2123" s="1">
        <v>45232</v>
      </c>
      <c r="E2123">
        <v>25437</v>
      </c>
      <c r="F2123" t="s">
        <v>21</v>
      </c>
      <c r="G2123" t="s">
        <v>175</v>
      </c>
      <c r="H2123" t="s">
        <v>609</v>
      </c>
      <c r="I2123" t="s">
        <v>24</v>
      </c>
      <c r="J2123" t="s">
        <v>610</v>
      </c>
      <c r="K2123">
        <v>4</v>
      </c>
      <c r="L2123">
        <v>4</v>
      </c>
      <c r="M2123">
        <v>1</v>
      </c>
      <c r="N2123">
        <v>0</v>
      </c>
      <c r="O2123">
        <v>3</v>
      </c>
      <c r="P2123">
        <v>18</v>
      </c>
      <c r="Q2123">
        <v>3</v>
      </c>
      <c r="R2123" t="s">
        <v>178</v>
      </c>
      <c r="S2123">
        <v>309</v>
      </c>
      <c r="T2123">
        <v>5813</v>
      </c>
    </row>
    <row r="2124" spans="1:20" x14ac:dyDescent="0.4">
      <c r="A2124" t="s">
        <v>20</v>
      </c>
      <c r="B2124">
        <v>10</v>
      </c>
      <c r="C2124" s="1">
        <v>45691</v>
      </c>
      <c r="D2124" s="1">
        <v>45232</v>
      </c>
      <c r="E2124">
        <v>25452</v>
      </c>
      <c r="F2124" t="s">
        <v>21</v>
      </c>
      <c r="G2124" t="s">
        <v>22</v>
      </c>
      <c r="H2124" t="s">
        <v>289</v>
      </c>
      <c r="I2124" t="s">
        <v>24</v>
      </c>
      <c r="J2124" t="s">
        <v>290</v>
      </c>
      <c r="K2124">
        <v>10</v>
      </c>
      <c r="L2124">
        <v>2</v>
      </c>
      <c r="M2124">
        <v>2</v>
      </c>
      <c r="N2124">
        <v>5</v>
      </c>
      <c r="O2124">
        <v>1</v>
      </c>
      <c r="P2124">
        <v>70</v>
      </c>
      <c r="Q2124">
        <v>7</v>
      </c>
      <c r="R2124" t="s">
        <v>26</v>
      </c>
      <c r="S2124">
        <v>325</v>
      </c>
      <c r="T2124">
        <v>5749</v>
      </c>
    </row>
    <row r="2125" spans="1:20" x14ac:dyDescent="0.4">
      <c r="A2125" t="s">
        <v>20</v>
      </c>
      <c r="B2125">
        <v>10</v>
      </c>
      <c r="C2125" s="1">
        <v>45691</v>
      </c>
      <c r="D2125" s="1">
        <v>45232</v>
      </c>
      <c r="E2125">
        <v>25462</v>
      </c>
      <c r="F2125" t="s">
        <v>21</v>
      </c>
      <c r="G2125" t="s">
        <v>22</v>
      </c>
      <c r="H2125" t="s">
        <v>103</v>
      </c>
      <c r="I2125" t="s">
        <v>24</v>
      </c>
      <c r="J2125" t="s">
        <v>104</v>
      </c>
      <c r="K2125">
        <v>4</v>
      </c>
      <c r="L2125">
        <v>3</v>
      </c>
      <c r="M2125">
        <v>3</v>
      </c>
      <c r="N2125">
        <v>3</v>
      </c>
      <c r="O2125">
        <v>1</v>
      </c>
      <c r="P2125">
        <v>42</v>
      </c>
      <c r="Q2125">
        <v>7</v>
      </c>
      <c r="R2125" t="s">
        <v>26</v>
      </c>
      <c r="S2125">
        <v>342</v>
      </c>
      <c r="T2125">
        <v>5425</v>
      </c>
    </row>
    <row r="2126" spans="1:20" x14ac:dyDescent="0.4">
      <c r="A2126" t="s">
        <v>20</v>
      </c>
      <c r="B2126">
        <v>10</v>
      </c>
      <c r="C2126" s="1">
        <v>45691</v>
      </c>
      <c r="D2126" s="1">
        <v>45232</v>
      </c>
      <c r="E2126">
        <v>25465</v>
      </c>
      <c r="F2126" t="s">
        <v>21</v>
      </c>
      <c r="G2126" t="s">
        <v>27</v>
      </c>
      <c r="H2126" t="s">
        <v>385</v>
      </c>
      <c r="I2126" t="s">
        <v>24</v>
      </c>
      <c r="J2126" t="s">
        <v>386</v>
      </c>
      <c r="K2126">
        <v>1</v>
      </c>
      <c r="L2126">
        <v>3</v>
      </c>
      <c r="M2126">
        <v>1</v>
      </c>
      <c r="N2126">
        <v>0</v>
      </c>
      <c r="O2126">
        <v>1</v>
      </c>
      <c r="P2126">
        <v>65</v>
      </c>
      <c r="Q2126">
        <v>6</v>
      </c>
      <c r="R2126" t="s">
        <v>30</v>
      </c>
      <c r="S2126">
        <v>341</v>
      </c>
      <c r="T2126">
        <v>5656</v>
      </c>
    </row>
    <row r="2127" spans="1:20" x14ac:dyDescent="0.4">
      <c r="A2127" t="s">
        <v>20</v>
      </c>
      <c r="B2127">
        <v>10</v>
      </c>
      <c r="C2127" s="1">
        <v>45691</v>
      </c>
      <c r="D2127" s="1">
        <v>45232</v>
      </c>
      <c r="E2127">
        <v>25470</v>
      </c>
      <c r="F2127" t="s">
        <v>21</v>
      </c>
      <c r="G2127" t="s">
        <v>27</v>
      </c>
      <c r="H2127" t="s">
        <v>151</v>
      </c>
      <c r="I2127" t="s">
        <v>24</v>
      </c>
      <c r="J2127" t="s">
        <v>152</v>
      </c>
      <c r="K2127">
        <v>5</v>
      </c>
      <c r="L2127">
        <v>4</v>
      </c>
      <c r="M2127">
        <v>1</v>
      </c>
      <c r="N2127">
        <v>10</v>
      </c>
      <c r="O2127">
        <v>2</v>
      </c>
      <c r="P2127">
        <v>41</v>
      </c>
      <c r="Q2127">
        <v>4</v>
      </c>
      <c r="R2127" t="s">
        <v>30</v>
      </c>
      <c r="S2127">
        <v>303</v>
      </c>
      <c r="T2127">
        <v>5377</v>
      </c>
    </row>
    <row r="2128" spans="1:20" x14ac:dyDescent="0.4">
      <c r="A2128" t="s">
        <v>20</v>
      </c>
      <c r="B2128">
        <v>10</v>
      </c>
      <c r="C2128" s="1">
        <v>45691</v>
      </c>
      <c r="D2128" s="1">
        <v>45232</v>
      </c>
      <c r="E2128">
        <v>25481</v>
      </c>
      <c r="F2128" t="s">
        <v>21</v>
      </c>
      <c r="G2128" t="s">
        <v>27</v>
      </c>
      <c r="H2128" t="s">
        <v>367</v>
      </c>
      <c r="I2128" t="s">
        <v>24</v>
      </c>
      <c r="J2128" t="s">
        <v>368</v>
      </c>
      <c r="K2128">
        <v>0</v>
      </c>
      <c r="L2128">
        <v>2</v>
      </c>
      <c r="M2128">
        <v>4</v>
      </c>
      <c r="N2128">
        <v>9</v>
      </c>
      <c r="O2128">
        <v>1</v>
      </c>
      <c r="P2128">
        <v>64</v>
      </c>
      <c r="Q2128">
        <v>7</v>
      </c>
      <c r="R2128" t="s">
        <v>30</v>
      </c>
      <c r="S2128">
        <v>323</v>
      </c>
      <c r="T2128">
        <v>5533</v>
      </c>
    </row>
    <row r="2129" spans="1:20" x14ac:dyDescent="0.4">
      <c r="A2129" t="s">
        <v>20</v>
      </c>
      <c r="B2129">
        <v>10</v>
      </c>
      <c r="C2129" s="1">
        <v>45691</v>
      </c>
      <c r="D2129" s="1">
        <v>45232</v>
      </c>
      <c r="E2129">
        <v>25488</v>
      </c>
      <c r="F2129" t="s">
        <v>21</v>
      </c>
      <c r="G2129" t="s">
        <v>27</v>
      </c>
      <c r="H2129" t="s">
        <v>513</v>
      </c>
      <c r="I2129" t="s">
        <v>24</v>
      </c>
      <c r="J2129" t="s">
        <v>514</v>
      </c>
      <c r="K2129">
        <v>9</v>
      </c>
      <c r="L2129">
        <v>3</v>
      </c>
      <c r="M2129">
        <v>2</v>
      </c>
      <c r="N2129">
        <v>7</v>
      </c>
      <c r="O2129">
        <v>1</v>
      </c>
      <c r="P2129">
        <v>60</v>
      </c>
      <c r="Q2129">
        <v>4</v>
      </c>
      <c r="R2129" t="s">
        <v>30</v>
      </c>
      <c r="S2129">
        <v>333</v>
      </c>
      <c r="T2129">
        <v>5867</v>
      </c>
    </row>
    <row r="2130" spans="1:20" x14ac:dyDescent="0.4">
      <c r="A2130" t="s">
        <v>20</v>
      </c>
      <c r="B2130">
        <v>10</v>
      </c>
      <c r="C2130" s="1">
        <v>45691</v>
      </c>
      <c r="D2130" s="1">
        <v>45232</v>
      </c>
      <c r="E2130">
        <v>25493</v>
      </c>
      <c r="F2130" t="s">
        <v>21</v>
      </c>
      <c r="G2130" t="s">
        <v>55</v>
      </c>
      <c r="H2130" t="s">
        <v>623</v>
      </c>
      <c r="I2130" t="s">
        <v>24</v>
      </c>
      <c r="J2130" t="s">
        <v>624</v>
      </c>
      <c r="K2130">
        <v>7</v>
      </c>
      <c r="L2130">
        <v>3</v>
      </c>
      <c r="M2130">
        <v>3</v>
      </c>
      <c r="N2130">
        <v>6</v>
      </c>
      <c r="O2130">
        <v>3</v>
      </c>
      <c r="P2130">
        <v>18</v>
      </c>
      <c r="Q2130">
        <v>3</v>
      </c>
      <c r="R2130" t="s">
        <v>58</v>
      </c>
      <c r="S2130">
        <v>322</v>
      </c>
      <c r="T2130">
        <v>5417</v>
      </c>
    </row>
    <row r="2131" spans="1:20" x14ac:dyDescent="0.4">
      <c r="A2131" t="s">
        <v>20</v>
      </c>
      <c r="B2131">
        <v>10</v>
      </c>
      <c r="C2131" s="1">
        <v>45691</v>
      </c>
      <c r="D2131" s="1">
        <v>45232</v>
      </c>
      <c r="E2131">
        <v>25495</v>
      </c>
      <c r="F2131" t="s">
        <v>21</v>
      </c>
      <c r="G2131" t="s">
        <v>22</v>
      </c>
      <c r="H2131" t="s">
        <v>179</v>
      </c>
      <c r="I2131" t="s">
        <v>24</v>
      </c>
      <c r="J2131" t="s">
        <v>180</v>
      </c>
      <c r="K2131">
        <v>3</v>
      </c>
      <c r="L2131">
        <v>4</v>
      </c>
      <c r="M2131">
        <v>8</v>
      </c>
      <c r="N2131">
        <v>1</v>
      </c>
      <c r="O2131">
        <v>2</v>
      </c>
      <c r="P2131">
        <v>32</v>
      </c>
      <c r="Q2131">
        <v>6</v>
      </c>
      <c r="R2131" t="s">
        <v>26</v>
      </c>
      <c r="S2131">
        <v>306</v>
      </c>
      <c r="T2131">
        <v>5379</v>
      </c>
    </row>
    <row r="2132" spans="1:20" x14ac:dyDescent="0.4">
      <c r="A2132" t="s">
        <v>20</v>
      </c>
      <c r="B2132">
        <v>10</v>
      </c>
      <c r="C2132" s="1">
        <v>45691</v>
      </c>
      <c r="D2132" s="1">
        <v>45232</v>
      </c>
      <c r="E2132">
        <v>25509</v>
      </c>
      <c r="F2132" t="s">
        <v>21</v>
      </c>
      <c r="G2132" t="s">
        <v>27</v>
      </c>
      <c r="H2132" t="s">
        <v>195</v>
      </c>
      <c r="I2132" t="s">
        <v>24</v>
      </c>
      <c r="J2132" t="s">
        <v>196</v>
      </c>
      <c r="K2132">
        <v>9</v>
      </c>
      <c r="L2132">
        <v>2</v>
      </c>
      <c r="M2132">
        <v>2</v>
      </c>
      <c r="N2132">
        <v>7</v>
      </c>
      <c r="O2132">
        <v>1</v>
      </c>
      <c r="P2132">
        <v>72</v>
      </c>
      <c r="Q2132">
        <v>7</v>
      </c>
      <c r="R2132" t="s">
        <v>30</v>
      </c>
      <c r="S2132">
        <v>313</v>
      </c>
      <c r="T2132">
        <v>5518</v>
      </c>
    </row>
    <row r="2133" spans="1:20" x14ac:dyDescent="0.4">
      <c r="A2133" t="s">
        <v>20</v>
      </c>
      <c r="B2133">
        <v>10</v>
      </c>
      <c r="C2133" s="1">
        <v>45691</v>
      </c>
      <c r="D2133" s="1">
        <v>45232</v>
      </c>
      <c r="E2133">
        <v>25512</v>
      </c>
      <c r="F2133" t="s">
        <v>21</v>
      </c>
      <c r="G2133" t="s">
        <v>27</v>
      </c>
      <c r="H2133" t="s">
        <v>253</v>
      </c>
      <c r="I2133" t="s">
        <v>24</v>
      </c>
      <c r="J2133" t="s">
        <v>254</v>
      </c>
      <c r="K2133">
        <v>4</v>
      </c>
      <c r="L2133">
        <v>4</v>
      </c>
      <c r="M2133">
        <v>1</v>
      </c>
      <c r="N2133">
        <v>1</v>
      </c>
      <c r="O2133">
        <v>2</v>
      </c>
      <c r="P2133">
        <v>42</v>
      </c>
      <c r="Q2133">
        <v>6</v>
      </c>
      <c r="R2133" t="s">
        <v>30</v>
      </c>
      <c r="S2133">
        <v>321</v>
      </c>
      <c r="T2133">
        <v>5386</v>
      </c>
    </row>
    <row r="2134" spans="1:20" x14ac:dyDescent="0.4">
      <c r="A2134" t="s">
        <v>20</v>
      </c>
      <c r="B2134">
        <v>10</v>
      </c>
      <c r="C2134" s="1">
        <v>45691</v>
      </c>
      <c r="D2134" s="1">
        <v>45232</v>
      </c>
      <c r="E2134">
        <v>25516</v>
      </c>
      <c r="F2134" t="s">
        <v>21</v>
      </c>
      <c r="G2134" t="s">
        <v>22</v>
      </c>
      <c r="H2134" t="s">
        <v>759</v>
      </c>
      <c r="I2134" t="s">
        <v>24</v>
      </c>
      <c r="J2134" t="s">
        <v>760</v>
      </c>
      <c r="K2134">
        <v>4</v>
      </c>
      <c r="L2134">
        <v>4</v>
      </c>
      <c r="M2134">
        <v>1</v>
      </c>
      <c r="N2134">
        <v>3</v>
      </c>
      <c r="O2134">
        <v>3</v>
      </c>
      <c r="P2134">
        <v>18</v>
      </c>
      <c r="Q2134">
        <v>3</v>
      </c>
      <c r="R2134" t="s">
        <v>26</v>
      </c>
      <c r="S2134">
        <v>340</v>
      </c>
      <c r="T2134">
        <v>5753</v>
      </c>
    </row>
    <row r="2135" spans="1:20" x14ac:dyDescent="0.4">
      <c r="A2135" t="s">
        <v>20</v>
      </c>
      <c r="B2135">
        <v>10</v>
      </c>
      <c r="C2135" s="1">
        <v>45691</v>
      </c>
      <c r="D2135" s="1">
        <v>45232</v>
      </c>
      <c r="E2135">
        <v>25517</v>
      </c>
      <c r="F2135" t="s">
        <v>21</v>
      </c>
      <c r="G2135" t="s">
        <v>27</v>
      </c>
      <c r="H2135" t="s">
        <v>563</v>
      </c>
      <c r="I2135" t="s">
        <v>24</v>
      </c>
      <c r="J2135" t="s">
        <v>564</v>
      </c>
      <c r="K2135">
        <v>6</v>
      </c>
      <c r="L2135">
        <v>3</v>
      </c>
      <c r="M2135">
        <v>2</v>
      </c>
      <c r="N2135">
        <v>77</v>
      </c>
      <c r="O2135">
        <v>1</v>
      </c>
      <c r="P2135">
        <v>44</v>
      </c>
      <c r="Q2135">
        <v>12</v>
      </c>
      <c r="R2135" t="s">
        <v>30</v>
      </c>
      <c r="S2135">
        <v>300</v>
      </c>
      <c r="T2135">
        <v>5904</v>
      </c>
    </row>
    <row r="2136" spans="1:20" x14ac:dyDescent="0.4">
      <c r="A2136" t="s">
        <v>20</v>
      </c>
      <c r="B2136">
        <v>10</v>
      </c>
      <c r="C2136" s="1">
        <v>45691</v>
      </c>
      <c r="D2136" s="1">
        <v>45232</v>
      </c>
      <c r="E2136">
        <v>25519</v>
      </c>
      <c r="F2136" t="s">
        <v>21</v>
      </c>
      <c r="G2136" t="s">
        <v>22</v>
      </c>
      <c r="H2136" t="s">
        <v>155</v>
      </c>
      <c r="I2136" t="s">
        <v>24</v>
      </c>
      <c r="J2136" t="s">
        <v>156</v>
      </c>
      <c r="K2136">
        <v>8</v>
      </c>
      <c r="L2136">
        <v>3</v>
      </c>
      <c r="M2136">
        <v>3</v>
      </c>
      <c r="N2136">
        <v>8</v>
      </c>
      <c r="O2136">
        <v>1</v>
      </c>
      <c r="P2136">
        <v>31</v>
      </c>
      <c r="Q2136">
        <v>5</v>
      </c>
      <c r="R2136" t="s">
        <v>26</v>
      </c>
      <c r="S2136">
        <v>300</v>
      </c>
      <c r="T2136">
        <v>5569</v>
      </c>
    </row>
    <row r="2137" spans="1:20" x14ac:dyDescent="0.4">
      <c r="A2137" t="s">
        <v>20</v>
      </c>
      <c r="B2137">
        <v>10</v>
      </c>
      <c r="C2137" s="1">
        <v>45691</v>
      </c>
      <c r="D2137" s="1">
        <v>45232</v>
      </c>
      <c r="E2137">
        <v>25522</v>
      </c>
      <c r="F2137" t="s">
        <v>21</v>
      </c>
      <c r="G2137" t="s">
        <v>175</v>
      </c>
      <c r="H2137" t="s">
        <v>843</v>
      </c>
      <c r="I2137" t="s">
        <v>24</v>
      </c>
      <c r="J2137" t="s">
        <v>844</v>
      </c>
      <c r="K2137">
        <v>7</v>
      </c>
      <c r="L2137">
        <v>2</v>
      </c>
      <c r="M2137">
        <v>2</v>
      </c>
      <c r="N2137">
        <v>9</v>
      </c>
      <c r="O2137">
        <v>2</v>
      </c>
      <c r="P2137">
        <v>40</v>
      </c>
      <c r="Q2137">
        <v>3</v>
      </c>
      <c r="R2137" t="s">
        <v>178</v>
      </c>
      <c r="S2137">
        <v>333</v>
      </c>
      <c r="T2137">
        <v>5845</v>
      </c>
    </row>
    <row r="2138" spans="1:20" x14ac:dyDescent="0.4">
      <c r="A2138" t="s">
        <v>20</v>
      </c>
      <c r="B2138">
        <v>10</v>
      </c>
      <c r="C2138" s="1">
        <v>45691</v>
      </c>
      <c r="D2138" s="1">
        <v>45232</v>
      </c>
      <c r="E2138">
        <v>25535</v>
      </c>
      <c r="F2138" t="s">
        <v>21</v>
      </c>
      <c r="G2138" t="s">
        <v>55</v>
      </c>
      <c r="H2138" t="s">
        <v>561</v>
      </c>
      <c r="I2138" t="s">
        <v>24</v>
      </c>
      <c r="J2138" t="s">
        <v>562</v>
      </c>
      <c r="K2138">
        <v>8</v>
      </c>
      <c r="L2138">
        <v>4</v>
      </c>
      <c r="M2138">
        <v>3</v>
      </c>
      <c r="N2138">
        <v>7</v>
      </c>
      <c r="O2138">
        <v>3</v>
      </c>
      <c r="P2138">
        <v>19</v>
      </c>
      <c r="Q2138">
        <v>3</v>
      </c>
      <c r="R2138" t="s">
        <v>58</v>
      </c>
      <c r="S2138">
        <v>326</v>
      </c>
      <c r="T2138">
        <v>5694</v>
      </c>
    </row>
    <row r="2139" spans="1:20" x14ac:dyDescent="0.4">
      <c r="A2139" t="s">
        <v>20</v>
      </c>
      <c r="B2139">
        <v>10</v>
      </c>
      <c r="C2139" s="1">
        <v>45691</v>
      </c>
      <c r="D2139" s="1">
        <v>45232</v>
      </c>
      <c r="E2139">
        <v>25540</v>
      </c>
      <c r="F2139" t="s">
        <v>21</v>
      </c>
      <c r="G2139" t="s">
        <v>27</v>
      </c>
      <c r="H2139" t="s">
        <v>149</v>
      </c>
      <c r="I2139" t="s">
        <v>24</v>
      </c>
      <c r="J2139" t="s">
        <v>150</v>
      </c>
      <c r="K2139">
        <v>8</v>
      </c>
      <c r="L2139">
        <v>3</v>
      </c>
      <c r="M2139">
        <v>3</v>
      </c>
      <c r="N2139">
        <v>6</v>
      </c>
      <c r="O2139">
        <v>1</v>
      </c>
      <c r="P2139">
        <v>71</v>
      </c>
      <c r="Q2139">
        <v>4</v>
      </c>
      <c r="R2139" t="s">
        <v>30</v>
      </c>
      <c r="S2139">
        <v>323</v>
      </c>
      <c r="T2139">
        <v>5701</v>
      </c>
    </row>
    <row r="2140" spans="1:20" x14ac:dyDescent="0.4">
      <c r="A2140" t="s">
        <v>20</v>
      </c>
      <c r="B2140">
        <v>10</v>
      </c>
      <c r="C2140" s="1">
        <v>45691</v>
      </c>
      <c r="D2140" s="1">
        <v>45232</v>
      </c>
      <c r="E2140">
        <v>25546</v>
      </c>
      <c r="F2140" t="s">
        <v>21</v>
      </c>
      <c r="G2140" t="s">
        <v>27</v>
      </c>
      <c r="H2140" t="s">
        <v>149</v>
      </c>
      <c r="I2140" t="s">
        <v>24</v>
      </c>
      <c r="J2140" t="s">
        <v>150</v>
      </c>
      <c r="K2140">
        <v>5</v>
      </c>
      <c r="L2140">
        <v>3</v>
      </c>
      <c r="M2140">
        <v>3</v>
      </c>
      <c r="N2140">
        <v>8</v>
      </c>
      <c r="O2140">
        <v>1</v>
      </c>
      <c r="P2140">
        <v>80</v>
      </c>
      <c r="Q2140">
        <v>4</v>
      </c>
      <c r="R2140" t="s">
        <v>30</v>
      </c>
      <c r="S2140">
        <v>326</v>
      </c>
      <c r="T2140">
        <v>5593</v>
      </c>
    </row>
    <row r="2141" spans="1:20" x14ac:dyDescent="0.4">
      <c r="A2141" t="s">
        <v>20</v>
      </c>
      <c r="B2141">
        <v>10</v>
      </c>
      <c r="C2141" s="1">
        <v>45691</v>
      </c>
      <c r="D2141" s="1">
        <v>45232</v>
      </c>
      <c r="E2141">
        <v>25554</v>
      </c>
      <c r="F2141" t="s">
        <v>21</v>
      </c>
      <c r="G2141" t="s">
        <v>27</v>
      </c>
      <c r="H2141" t="s">
        <v>349</v>
      </c>
      <c r="I2141" t="s">
        <v>24</v>
      </c>
      <c r="J2141" t="s">
        <v>350</v>
      </c>
      <c r="K2141">
        <v>8</v>
      </c>
      <c r="L2141">
        <v>1</v>
      </c>
      <c r="M2141">
        <v>4</v>
      </c>
      <c r="N2141">
        <v>9</v>
      </c>
      <c r="O2141">
        <v>1</v>
      </c>
      <c r="P2141">
        <v>70</v>
      </c>
      <c r="Q2141">
        <v>11</v>
      </c>
      <c r="R2141" t="s">
        <v>30</v>
      </c>
      <c r="S2141">
        <v>304</v>
      </c>
      <c r="T2141">
        <v>5538</v>
      </c>
    </row>
    <row r="2142" spans="1:20" x14ac:dyDescent="0.4">
      <c r="A2142" t="s">
        <v>20</v>
      </c>
      <c r="B2142">
        <v>10</v>
      </c>
      <c r="C2142" s="1">
        <v>45691</v>
      </c>
      <c r="D2142" s="1">
        <v>45232</v>
      </c>
      <c r="E2142">
        <v>25562</v>
      </c>
      <c r="F2142" t="s">
        <v>21</v>
      </c>
      <c r="G2142" t="s">
        <v>22</v>
      </c>
      <c r="H2142" t="s">
        <v>51</v>
      </c>
      <c r="I2142" t="s">
        <v>24</v>
      </c>
      <c r="J2142" t="s">
        <v>52</v>
      </c>
      <c r="K2142">
        <v>8</v>
      </c>
      <c r="L2142">
        <v>4</v>
      </c>
      <c r="M2142">
        <v>1</v>
      </c>
      <c r="N2142">
        <v>5</v>
      </c>
      <c r="O2142">
        <v>1</v>
      </c>
      <c r="P2142">
        <v>37</v>
      </c>
      <c r="Q2142">
        <v>6</v>
      </c>
      <c r="R2142" t="s">
        <v>26</v>
      </c>
      <c r="S2142">
        <v>318</v>
      </c>
      <c r="T2142">
        <v>5862</v>
      </c>
    </row>
    <row r="2143" spans="1:20" x14ac:dyDescent="0.4">
      <c r="A2143" t="s">
        <v>20</v>
      </c>
      <c r="B2143">
        <v>10</v>
      </c>
      <c r="C2143" s="1">
        <v>45691</v>
      </c>
      <c r="D2143" s="1">
        <v>45232</v>
      </c>
      <c r="E2143">
        <v>25565</v>
      </c>
      <c r="F2143" t="s">
        <v>21</v>
      </c>
      <c r="G2143" t="s">
        <v>22</v>
      </c>
      <c r="H2143" t="s">
        <v>157</v>
      </c>
      <c r="I2143" t="s">
        <v>24</v>
      </c>
      <c r="J2143" t="s">
        <v>158</v>
      </c>
      <c r="K2143">
        <v>5</v>
      </c>
      <c r="L2143">
        <v>3</v>
      </c>
      <c r="M2143">
        <v>2</v>
      </c>
      <c r="N2143">
        <v>5</v>
      </c>
      <c r="O2143">
        <v>1</v>
      </c>
      <c r="P2143">
        <v>28</v>
      </c>
      <c r="Q2143">
        <v>8</v>
      </c>
      <c r="R2143" t="s">
        <v>26</v>
      </c>
      <c r="S2143">
        <v>290</v>
      </c>
      <c r="T2143">
        <v>5613</v>
      </c>
    </row>
    <row r="2144" spans="1:20" x14ac:dyDescent="0.4">
      <c r="A2144" t="s">
        <v>20</v>
      </c>
      <c r="B2144">
        <v>10</v>
      </c>
      <c r="C2144" s="1">
        <v>45691</v>
      </c>
      <c r="D2144" s="1">
        <v>45232</v>
      </c>
      <c r="E2144">
        <v>25573</v>
      </c>
      <c r="F2144" t="s">
        <v>21</v>
      </c>
      <c r="G2144" t="s">
        <v>27</v>
      </c>
      <c r="H2144" t="s">
        <v>845</v>
      </c>
      <c r="I2144" t="s">
        <v>24</v>
      </c>
      <c r="J2144" t="s">
        <v>846</v>
      </c>
      <c r="K2144">
        <v>4</v>
      </c>
      <c r="L2144">
        <v>2</v>
      </c>
      <c r="M2144">
        <v>1</v>
      </c>
      <c r="N2144">
        <v>0</v>
      </c>
      <c r="O2144">
        <v>1</v>
      </c>
      <c r="P2144">
        <v>29</v>
      </c>
      <c r="Q2144">
        <v>10</v>
      </c>
      <c r="R2144" t="s">
        <v>30</v>
      </c>
      <c r="S2144">
        <v>341</v>
      </c>
      <c r="T2144">
        <v>5610</v>
      </c>
    </row>
    <row r="2145" spans="1:20" x14ac:dyDescent="0.4">
      <c r="A2145" t="s">
        <v>20</v>
      </c>
      <c r="B2145">
        <v>10</v>
      </c>
      <c r="C2145" s="1">
        <v>45691</v>
      </c>
      <c r="D2145" s="1">
        <v>45232</v>
      </c>
      <c r="E2145">
        <v>25576</v>
      </c>
      <c r="F2145" t="s">
        <v>21</v>
      </c>
      <c r="G2145" t="s">
        <v>27</v>
      </c>
      <c r="H2145" t="s">
        <v>367</v>
      </c>
      <c r="I2145" t="s">
        <v>24</v>
      </c>
      <c r="J2145" t="s">
        <v>368</v>
      </c>
      <c r="K2145">
        <v>1</v>
      </c>
      <c r="L2145">
        <v>3</v>
      </c>
      <c r="M2145">
        <v>2</v>
      </c>
      <c r="N2145">
        <v>2</v>
      </c>
      <c r="O2145">
        <v>1</v>
      </c>
      <c r="P2145">
        <v>71</v>
      </c>
      <c r="Q2145">
        <v>6</v>
      </c>
      <c r="R2145" t="s">
        <v>30</v>
      </c>
      <c r="S2145">
        <v>324</v>
      </c>
      <c r="T2145">
        <v>5893</v>
      </c>
    </row>
    <row r="2146" spans="1:20" x14ac:dyDescent="0.4">
      <c r="A2146" t="s">
        <v>20</v>
      </c>
      <c r="B2146">
        <v>10</v>
      </c>
      <c r="C2146" s="1">
        <v>45691</v>
      </c>
      <c r="D2146" s="1">
        <v>45232</v>
      </c>
      <c r="E2146">
        <v>25577</v>
      </c>
      <c r="F2146" t="s">
        <v>21</v>
      </c>
      <c r="G2146" t="s">
        <v>22</v>
      </c>
      <c r="H2146" t="s">
        <v>89</v>
      </c>
      <c r="I2146" t="s">
        <v>24</v>
      </c>
      <c r="J2146" t="s">
        <v>90</v>
      </c>
      <c r="K2146">
        <v>10</v>
      </c>
      <c r="L2146">
        <v>2</v>
      </c>
      <c r="M2146">
        <v>3</v>
      </c>
      <c r="N2146">
        <v>10</v>
      </c>
      <c r="O2146">
        <v>1</v>
      </c>
      <c r="P2146">
        <v>69</v>
      </c>
      <c r="Q2146">
        <v>8</v>
      </c>
      <c r="R2146" t="s">
        <v>26</v>
      </c>
      <c r="S2146">
        <v>342</v>
      </c>
      <c r="T2146">
        <v>5715</v>
      </c>
    </row>
    <row r="2147" spans="1:20" x14ac:dyDescent="0.4">
      <c r="A2147" t="s">
        <v>20</v>
      </c>
      <c r="B2147">
        <v>10</v>
      </c>
      <c r="C2147" s="1">
        <v>45691</v>
      </c>
      <c r="D2147" s="1">
        <v>45232</v>
      </c>
      <c r="E2147">
        <v>25581</v>
      </c>
      <c r="F2147" t="s">
        <v>21</v>
      </c>
      <c r="G2147" t="s">
        <v>27</v>
      </c>
      <c r="H2147" t="s">
        <v>347</v>
      </c>
      <c r="I2147" t="s">
        <v>24</v>
      </c>
      <c r="J2147" t="s">
        <v>348</v>
      </c>
      <c r="K2147">
        <v>6</v>
      </c>
      <c r="L2147">
        <v>3</v>
      </c>
      <c r="M2147">
        <v>1</v>
      </c>
      <c r="N2147">
        <v>2</v>
      </c>
      <c r="O2147">
        <v>1</v>
      </c>
      <c r="P2147">
        <v>67</v>
      </c>
      <c r="Q2147">
        <v>6</v>
      </c>
      <c r="R2147" t="s">
        <v>30</v>
      </c>
      <c r="S2147">
        <v>290</v>
      </c>
      <c r="T2147">
        <v>5881</v>
      </c>
    </row>
    <row r="2148" spans="1:20" x14ac:dyDescent="0.4">
      <c r="A2148" t="s">
        <v>20</v>
      </c>
      <c r="B2148">
        <v>10</v>
      </c>
      <c r="C2148" s="1">
        <v>45691</v>
      </c>
      <c r="D2148" s="1">
        <v>45232</v>
      </c>
      <c r="E2148">
        <v>25586</v>
      </c>
      <c r="F2148" t="s">
        <v>21</v>
      </c>
      <c r="G2148" t="s">
        <v>55</v>
      </c>
      <c r="H2148" t="s">
        <v>847</v>
      </c>
      <c r="I2148" t="s">
        <v>24</v>
      </c>
      <c r="J2148" t="s">
        <v>848</v>
      </c>
      <c r="K2148">
        <v>0</v>
      </c>
      <c r="L2148">
        <v>4</v>
      </c>
      <c r="M2148">
        <v>1</v>
      </c>
      <c r="N2148">
        <v>0</v>
      </c>
      <c r="O2148">
        <v>2</v>
      </c>
      <c r="P2148">
        <v>37</v>
      </c>
      <c r="Q2148">
        <v>3</v>
      </c>
      <c r="R2148" t="s">
        <v>58</v>
      </c>
      <c r="S2148">
        <v>302</v>
      </c>
      <c r="T2148">
        <v>5470</v>
      </c>
    </row>
    <row r="2149" spans="1:20" x14ac:dyDescent="0.4">
      <c r="A2149" t="s">
        <v>20</v>
      </c>
      <c r="B2149">
        <v>10</v>
      </c>
      <c r="C2149" s="1">
        <v>45691</v>
      </c>
      <c r="D2149" s="1">
        <v>45232</v>
      </c>
      <c r="E2149">
        <v>25617</v>
      </c>
      <c r="F2149" t="s">
        <v>21</v>
      </c>
      <c r="G2149" t="s">
        <v>22</v>
      </c>
      <c r="H2149" t="s">
        <v>293</v>
      </c>
      <c r="I2149" t="s">
        <v>24</v>
      </c>
      <c r="J2149" t="s">
        <v>294</v>
      </c>
      <c r="K2149">
        <v>3</v>
      </c>
      <c r="L2149">
        <v>3</v>
      </c>
      <c r="M2149">
        <v>2</v>
      </c>
      <c r="N2149">
        <v>7</v>
      </c>
      <c r="O2149">
        <v>1</v>
      </c>
      <c r="P2149">
        <v>37</v>
      </c>
      <c r="Q2149">
        <v>10</v>
      </c>
      <c r="R2149" t="s">
        <v>26</v>
      </c>
      <c r="S2149">
        <v>291</v>
      </c>
      <c r="T2149">
        <v>5567</v>
      </c>
    </row>
    <row r="2150" spans="1:20" x14ac:dyDescent="0.4">
      <c r="A2150" t="s">
        <v>20</v>
      </c>
      <c r="B2150">
        <v>10</v>
      </c>
      <c r="C2150" s="1">
        <v>45691</v>
      </c>
      <c r="D2150" s="1">
        <v>45232</v>
      </c>
      <c r="E2150">
        <v>25627</v>
      </c>
      <c r="F2150" t="s">
        <v>21</v>
      </c>
      <c r="G2150" t="s">
        <v>55</v>
      </c>
      <c r="H2150" t="s">
        <v>849</v>
      </c>
      <c r="I2150" t="s">
        <v>24</v>
      </c>
      <c r="J2150" t="s">
        <v>850</v>
      </c>
      <c r="K2150">
        <v>9</v>
      </c>
      <c r="L2150">
        <v>4</v>
      </c>
      <c r="M2150">
        <v>1</v>
      </c>
      <c r="N2150">
        <v>5</v>
      </c>
      <c r="O2150">
        <v>2</v>
      </c>
      <c r="P2150">
        <v>22</v>
      </c>
      <c r="Q2150">
        <v>10</v>
      </c>
      <c r="R2150" t="s">
        <v>58</v>
      </c>
      <c r="S2150">
        <v>316</v>
      </c>
      <c r="T2150">
        <v>5476</v>
      </c>
    </row>
    <row r="2151" spans="1:20" x14ac:dyDescent="0.4">
      <c r="A2151" t="s">
        <v>20</v>
      </c>
      <c r="B2151">
        <v>10</v>
      </c>
      <c r="C2151" s="1">
        <v>45691</v>
      </c>
      <c r="D2151" s="1">
        <v>45232</v>
      </c>
      <c r="E2151">
        <v>25633</v>
      </c>
      <c r="F2151" t="s">
        <v>21</v>
      </c>
      <c r="G2151" t="s">
        <v>22</v>
      </c>
      <c r="H2151" t="s">
        <v>95</v>
      </c>
      <c r="I2151" t="s">
        <v>24</v>
      </c>
      <c r="J2151" t="s">
        <v>96</v>
      </c>
      <c r="K2151">
        <v>6</v>
      </c>
      <c r="L2151">
        <v>4</v>
      </c>
      <c r="M2151">
        <v>1</v>
      </c>
      <c r="N2151">
        <v>8</v>
      </c>
      <c r="O2151">
        <v>1</v>
      </c>
      <c r="P2151">
        <v>28</v>
      </c>
      <c r="Q2151">
        <v>8</v>
      </c>
      <c r="R2151" t="s">
        <v>26</v>
      </c>
      <c r="S2151">
        <v>323</v>
      </c>
      <c r="T2151">
        <v>5552</v>
      </c>
    </row>
    <row r="2152" spans="1:20" x14ac:dyDescent="0.4">
      <c r="A2152" t="s">
        <v>20</v>
      </c>
      <c r="B2152">
        <v>10</v>
      </c>
      <c r="C2152" s="1">
        <v>45691</v>
      </c>
      <c r="D2152" s="1">
        <v>45232</v>
      </c>
      <c r="E2152">
        <v>25634</v>
      </c>
      <c r="F2152" t="s">
        <v>21</v>
      </c>
      <c r="G2152" t="s">
        <v>27</v>
      </c>
      <c r="H2152" t="s">
        <v>149</v>
      </c>
      <c r="I2152" t="s">
        <v>24</v>
      </c>
      <c r="J2152" t="s">
        <v>150</v>
      </c>
      <c r="K2152">
        <v>8</v>
      </c>
      <c r="L2152">
        <v>3</v>
      </c>
      <c r="M2152">
        <v>2</v>
      </c>
      <c r="N2152">
        <v>6</v>
      </c>
      <c r="O2152">
        <v>2</v>
      </c>
      <c r="P2152">
        <v>90</v>
      </c>
      <c r="Q2152">
        <v>4</v>
      </c>
      <c r="R2152" t="s">
        <v>30</v>
      </c>
      <c r="S2152">
        <v>323</v>
      </c>
      <c r="T2152">
        <v>5480</v>
      </c>
    </row>
    <row r="2153" spans="1:20" x14ac:dyDescent="0.4">
      <c r="A2153" t="s">
        <v>20</v>
      </c>
      <c r="B2153">
        <v>10</v>
      </c>
      <c r="C2153" s="1">
        <v>45691</v>
      </c>
      <c r="D2153" s="1">
        <v>45232</v>
      </c>
      <c r="E2153">
        <v>25650</v>
      </c>
      <c r="F2153" t="s">
        <v>21</v>
      </c>
      <c r="G2153" t="s">
        <v>22</v>
      </c>
      <c r="H2153" t="s">
        <v>121</v>
      </c>
      <c r="I2153" t="s">
        <v>24</v>
      </c>
      <c r="J2153" t="s">
        <v>122</v>
      </c>
      <c r="K2153">
        <v>5</v>
      </c>
      <c r="L2153">
        <v>3</v>
      </c>
      <c r="M2153">
        <v>2</v>
      </c>
      <c r="N2153">
        <v>5</v>
      </c>
      <c r="O2153">
        <v>2</v>
      </c>
      <c r="P2153">
        <v>67</v>
      </c>
      <c r="Q2153">
        <v>4</v>
      </c>
      <c r="R2153" t="s">
        <v>26</v>
      </c>
      <c r="S2153">
        <v>346</v>
      </c>
      <c r="T2153">
        <v>5433</v>
      </c>
    </row>
    <row r="2154" spans="1:20" x14ac:dyDescent="0.4">
      <c r="A2154" t="s">
        <v>20</v>
      </c>
      <c r="B2154">
        <v>10</v>
      </c>
      <c r="C2154" s="1">
        <v>45691</v>
      </c>
      <c r="D2154" s="1">
        <v>45232</v>
      </c>
      <c r="E2154">
        <v>25654</v>
      </c>
      <c r="F2154" t="s">
        <v>21</v>
      </c>
      <c r="G2154" t="s">
        <v>27</v>
      </c>
      <c r="H2154" t="s">
        <v>151</v>
      </c>
      <c r="I2154" t="s">
        <v>24</v>
      </c>
      <c r="J2154" t="s">
        <v>152</v>
      </c>
      <c r="K2154">
        <v>8</v>
      </c>
      <c r="L2154">
        <v>2</v>
      </c>
      <c r="M2154">
        <v>4</v>
      </c>
      <c r="N2154">
        <v>10</v>
      </c>
      <c r="O2154">
        <v>2</v>
      </c>
      <c r="P2154">
        <v>49</v>
      </c>
      <c r="Q2154">
        <v>4</v>
      </c>
      <c r="R2154" t="s">
        <v>30</v>
      </c>
      <c r="S2154">
        <v>303</v>
      </c>
      <c r="T2154">
        <v>5502</v>
      </c>
    </row>
    <row r="2155" spans="1:20" x14ac:dyDescent="0.4">
      <c r="A2155" t="s">
        <v>20</v>
      </c>
      <c r="B2155">
        <v>10</v>
      </c>
      <c r="C2155" s="1">
        <v>45691</v>
      </c>
      <c r="D2155" s="1">
        <v>45232</v>
      </c>
      <c r="E2155">
        <v>25658</v>
      </c>
      <c r="F2155" t="s">
        <v>21</v>
      </c>
      <c r="G2155" t="s">
        <v>27</v>
      </c>
      <c r="H2155" t="s">
        <v>545</v>
      </c>
      <c r="I2155" t="s">
        <v>24</v>
      </c>
      <c r="J2155" t="s">
        <v>546</v>
      </c>
      <c r="K2155">
        <v>4</v>
      </c>
      <c r="L2155">
        <v>4</v>
      </c>
      <c r="M2155">
        <v>2</v>
      </c>
      <c r="N2155">
        <v>6</v>
      </c>
      <c r="O2155">
        <v>2</v>
      </c>
      <c r="P2155">
        <v>42</v>
      </c>
      <c r="Q2155">
        <v>4</v>
      </c>
      <c r="R2155" t="s">
        <v>30</v>
      </c>
      <c r="S2155">
        <v>300</v>
      </c>
      <c r="T2155">
        <v>5620</v>
      </c>
    </row>
    <row r="2156" spans="1:20" x14ac:dyDescent="0.4">
      <c r="A2156" t="s">
        <v>20</v>
      </c>
      <c r="B2156">
        <v>10</v>
      </c>
      <c r="C2156" s="1">
        <v>45691</v>
      </c>
      <c r="D2156" s="1">
        <v>45232</v>
      </c>
      <c r="E2156">
        <v>25663</v>
      </c>
      <c r="F2156" t="s">
        <v>21</v>
      </c>
      <c r="G2156" t="s">
        <v>27</v>
      </c>
      <c r="H2156" t="s">
        <v>119</v>
      </c>
      <c r="I2156" t="s">
        <v>24</v>
      </c>
      <c r="J2156" t="s">
        <v>120</v>
      </c>
      <c r="K2156">
        <v>2</v>
      </c>
      <c r="L2156">
        <v>4</v>
      </c>
      <c r="M2156">
        <v>1</v>
      </c>
      <c r="N2156">
        <v>7</v>
      </c>
      <c r="O2156">
        <v>1</v>
      </c>
      <c r="P2156">
        <v>25</v>
      </c>
      <c r="Q2156">
        <v>7</v>
      </c>
      <c r="R2156" t="s">
        <v>30</v>
      </c>
      <c r="S2156">
        <v>313</v>
      </c>
      <c r="T2156">
        <v>5812</v>
      </c>
    </row>
    <row r="2157" spans="1:20" x14ac:dyDescent="0.4">
      <c r="A2157" t="s">
        <v>20</v>
      </c>
      <c r="B2157">
        <v>10</v>
      </c>
      <c r="C2157" s="1">
        <v>45691</v>
      </c>
      <c r="D2157" s="1">
        <v>45232</v>
      </c>
      <c r="E2157">
        <v>25670</v>
      </c>
      <c r="F2157" t="s">
        <v>21</v>
      </c>
      <c r="G2157" t="s">
        <v>22</v>
      </c>
      <c r="H2157" t="s">
        <v>271</v>
      </c>
      <c r="I2157" t="s">
        <v>24</v>
      </c>
      <c r="J2157" t="s">
        <v>272</v>
      </c>
      <c r="K2157">
        <v>9</v>
      </c>
      <c r="L2157">
        <v>3</v>
      </c>
      <c r="M2157">
        <v>1</v>
      </c>
      <c r="N2157">
        <v>5</v>
      </c>
      <c r="O2157">
        <v>2</v>
      </c>
      <c r="P2157">
        <v>61</v>
      </c>
      <c r="Q2157">
        <v>9</v>
      </c>
      <c r="R2157" t="s">
        <v>26</v>
      </c>
      <c r="S2157">
        <v>346</v>
      </c>
      <c r="T2157">
        <v>5860</v>
      </c>
    </row>
    <row r="2158" spans="1:20" x14ac:dyDescent="0.4">
      <c r="A2158" t="s">
        <v>20</v>
      </c>
      <c r="B2158">
        <v>10</v>
      </c>
      <c r="C2158" s="1">
        <v>45691</v>
      </c>
      <c r="D2158" s="1">
        <v>45232</v>
      </c>
      <c r="E2158">
        <v>25678</v>
      </c>
      <c r="F2158" t="s">
        <v>21</v>
      </c>
      <c r="G2158" t="s">
        <v>22</v>
      </c>
      <c r="H2158" t="s">
        <v>111</v>
      </c>
      <c r="I2158" t="s">
        <v>24</v>
      </c>
      <c r="J2158" t="s">
        <v>112</v>
      </c>
      <c r="K2158">
        <v>6</v>
      </c>
      <c r="L2158">
        <v>4</v>
      </c>
      <c r="M2158">
        <v>1</v>
      </c>
      <c r="N2158">
        <v>7</v>
      </c>
      <c r="O2158">
        <v>2</v>
      </c>
      <c r="P2158">
        <v>24</v>
      </c>
      <c r="Q2158">
        <v>4</v>
      </c>
      <c r="R2158" t="s">
        <v>26</v>
      </c>
      <c r="S2158">
        <v>300</v>
      </c>
      <c r="T2158">
        <v>5631</v>
      </c>
    </row>
    <row r="2159" spans="1:20" x14ac:dyDescent="0.4">
      <c r="A2159" t="s">
        <v>20</v>
      </c>
      <c r="B2159">
        <v>10</v>
      </c>
      <c r="C2159" s="1">
        <v>45691</v>
      </c>
      <c r="D2159" s="1">
        <v>45232</v>
      </c>
      <c r="E2159">
        <v>25684</v>
      </c>
      <c r="F2159" t="s">
        <v>21</v>
      </c>
      <c r="G2159" t="s">
        <v>22</v>
      </c>
      <c r="H2159" t="s">
        <v>23</v>
      </c>
      <c r="I2159" t="s">
        <v>24</v>
      </c>
      <c r="J2159" t="s">
        <v>25</v>
      </c>
      <c r="K2159">
        <v>8</v>
      </c>
      <c r="L2159">
        <v>3</v>
      </c>
      <c r="M2159">
        <v>3</v>
      </c>
      <c r="N2159">
        <v>2</v>
      </c>
      <c r="O2159">
        <v>1</v>
      </c>
      <c r="P2159">
        <v>59</v>
      </c>
      <c r="Q2159">
        <v>4</v>
      </c>
      <c r="R2159" t="s">
        <v>26</v>
      </c>
      <c r="S2159">
        <v>316</v>
      </c>
      <c r="T2159">
        <v>5415</v>
      </c>
    </row>
    <row r="2160" spans="1:20" x14ac:dyDescent="0.4">
      <c r="A2160" t="s">
        <v>20</v>
      </c>
      <c r="B2160">
        <v>10</v>
      </c>
      <c r="C2160" s="1">
        <v>45691</v>
      </c>
      <c r="D2160" s="1">
        <v>45232</v>
      </c>
      <c r="E2160">
        <v>25687</v>
      </c>
      <c r="F2160" t="s">
        <v>21</v>
      </c>
      <c r="G2160" t="s">
        <v>175</v>
      </c>
      <c r="H2160" t="s">
        <v>851</v>
      </c>
      <c r="I2160" t="s">
        <v>24</v>
      </c>
      <c r="J2160" t="s">
        <v>852</v>
      </c>
      <c r="K2160">
        <v>6</v>
      </c>
      <c r="L2160">
        <v>2</v>
      </c>
      <c r="M2160">
        <v>3</v>
      </c>
      <c r="N2160">
        <v>3</v>
      </c>
      <c r="O2160">
        <v>1</v>
      </c>
      <c r="P2160">
        <v>23</v>
      </c>
      <c r="Q2160">
        <v>8</v>
      </c>
      <c r="R2160" t="s">
        <v>178</v>
      </c>
      <c r="S2160">
        <v>298</v>
      </c>
      <c r="T2160">
        <v>5762</v>
      </c>
    </row>
    <row r="2161" spans="1:20" x14ac:dyDescent="0.4">
      <c r="A2161" t="s">
        <v>20</v>
      </c>
      <c r="B2161">
        <v>10</v>
      </c>
      <c r="C2161" s="1">
        <v>45691</v>
      </c>
      <c r="D2161" s="1">
        <v>45232</v>
      </c>
      <c r="E2161">
        <v>25697</v>
      </c>
      <c r="F2161" t="s">
        <v>21</v>
      </c>
      <c r="G2161" t="s">
        <v>27</v>
      </c>
      <c r="H2161" t="s">
        <v>853</v>
      </c>
      <c r="I2161" t="s">
        <v>24</v>
      </c>
      <c r="J2161" t="s">
        <v>854</v>
      </c>
      <c r="K2161">
        <v>6</v>
      </c>
      <c r="L2161">
        <v>4</v>
      </c>
      <c r="M2161">
        <v>1</v>
      </c>
      <c r="N2161">
        <v>0</v>
      </c>
      <c r="O2161">
        <v>3</v>
      </c>
      <c r="P2161">
        <v>18</v>
      </c>
      <c r="Q2161">
        <v>3</v>
      </c>
      <c r="R2161" t="s">
        <v>30</v>
      </c>
      <c r="S2161">
        <v>315</v>
      </c>
      <c r="T2161">
        <v>5840</v>
      </c>
    </row>
    <row r="2162" spans="1:20" x14ac:dyDescent="0.4">
      <c r="A2162" t="s">
        <v>20</v>
      </c>
      <c r="B2162">
        <v>10</v>
      </c>
      <c r="C2162" s="1">
        <v>45691</v>
      </c>
      <c r="D2162" s="1">
        <v>45232</v>
      </c>
      <c r="E2162">
        <v>25699</v>
      </c>
      <c r="F2162" t="s">
        <v>21</v>
      </c>
      <c r="G2162" t="s">
        <v>27</v>
      </c>
      <c r="H2162" t="s">
        <v>195</v>
      </c>
      <c r="I2162" t="s">
        <v>24</v>
      </c>
      <c r="J2162" t="s">
        <v>196</v>
      </c>
      <c r="K2162">
        <v>3</v>
      </c>
      <c r="L2162">
        <v>3</v>
      </c>
      <c r="M2162">
        <v>2</v>
      </c>
      <c r="N2162">
        <v>1</v>
      </c>
      <c r="O2162">
        <v>2</v>
      </c>
      <c r="P2162">
        <v>67</v>
      </c>
      <c r="Q2162">
        <v>8</v>
      </c>
      <c r="R2162" t="s">
        <v>30</v>
      </c>
      <c r="S2162">
        <v>310</v>
      </c>
      <c r="T2162">
        <v>5444</v>
      </c>
    </row>
    <row r="2163" spans="1:20" x14ac:dyDescent="0.4">
      <c r="A2163" t="s">
        <v>20</v>
      </c>
      <c r="B2163">
        <v>10</v>
      </c>
      <c r="C2163" s="1">
        <v>45691</v>
      </c>
      <c r="D2163" s="1">
        <v>45232</v>
      </c>
      <c r="E2163">
        <v>25705</v>
      </c>
      <c r="F2163" t="s">
        <v>21</v>
      </c>
      <c r="G2163" t="s">
        <v>22</v>
      </c>
      <c r="H2163" t="s">
        <v>43</v>
      </c>
      <c r="I2163" t="s">
        <v>24</v>
      </c>
      <c r="J2163" t="s">
        <v>44</v>
      </c>
      <c r="K2163">
        <v>2</v>
      </c>
      <c r="L2163">
        <v>4</v>
      </c>
      <c r="M2163">
        <v>1</v>
      </c>
      <c r="N2163">
        <v>5</v>
      </c>
      <c r="O2163">
        <v>2</v>
      </c>
      <c r="P2163">
        <v>63</v>
      </c>
      <c r="Q2163">
        <v>6</v>
      </c>
      <c r="R2163" t="s">
        <v>26</v>
      </c>
      <c r="S2163">
        <v>290</v>
      </c>
      <c r="T2163">
        <v>5769</v>
      </c>
    </row>
    <row r="2164" spans="1:20" x14ac:dyDescent="0.4">
      <c r="A2164" t="s">
        <v>20</v>
      </c>
      <c r="B2164">
        <v>10</v>
      </c>
      <c r="C2164" s="1">
        <v>45691</v>
      </c>
      <c r="D2164" s="1">
        <v>45232</v>
      </c>
      <c r="E2164">
        <v>25706</v>
      </c>
      <c r="F2164" t="s">
        <v>21</v>
      </c>
      <c r="G2164" t="s">
        <v>175</v>
      </c>
      <c r="H2164" t="s">
        <v>807</v>
      </c>
      <c r="I2164" t="s">
        <v>24</v>
      </c>
      <c r="J2164" t="s">
        <v>808</v>
      </c>
      <c r="K2164">
        <v>6</v>
      </c>
      <c r="L2164">
        <v>4</v>
      </c>
      <c r="M2164">
        <v>1</v>
      </c>
      <c r="N2164">
        <v>7</v>
      </c>
      <c r="O2164">
        <v>3</v>
      </c>
      <c r="P2164">
        <v>18</v>
      </c>
      <c r="Q2164">
        <v>3</v>
      </c>
      <c r="R2164" t="s">
        <v>178</v>
      </c>
      <c r="S2164">
        <v>300</v>
      </c>
      <c r="T2164">
        <v>5723</v>
      </c>
    </row>
    <row r="2165" spans="1:20" x14ac:dyDescent="0.4">
      <c r="A2165" t="s">
        <v>20</v>
      </c>
      <c r="B2165">
        <v>10</v>
      </c>
      <c r="C2165" s="1">
        <v>45691</v>
      </c>
      <c r="D2165" s="1">
        <v>45232</v>
      </c>
      <c r="E2165">
        <v>25707</v>
      </c>
      <c r="F2165" t="s">
        <v>21</v>
      </c>
      <c r="G2165" t="s">
        <v>27</v>
      </c>
      <c r="H2165" t="s">
        <v>739</v>
      </c>
      <c r="I2165" t="s">
        <v>24</v>
      </c>
      <c r="J2165" t="s">
        <v>740</v>
      </c>
      <c r="K2165">
        <v>5</v>
      </c>
      <c r="L2165">
        <v>3</v>
      </c>
      <c r="M2165">
        <v>1</v>
      </c>
      <c r="N2165">
        <v>2</v>
      </c>
      <c r="O2165">
        <v>2</v>
      </c>
      <c r="P2165">
        <v>32</v>
      </c>
      <c r="Q2165">
        <v>10</v>
      </c>
      <c r="R2165" t="s">
        <v>30</v>
      </c>
      <c r="S2165">
        <v>322</v>
      </c>
      <c r="T2165">
        <v>5399</v>
      </c>
    </row>
    <row r="2166" spans="1:20" x14ac:dyDescent="0.4">
      <c r="A2166" t="s">
        <v>20</v>
      </c>
      <c r="B2166">
        <v>10</v>
      </c>
      <c r="C2166" s="1">
        <v>45691</v>
      </c>
      <c r="D2166" s="1">
        <v>45232</v>
      </c>
      <c r="E2166">
        <v>25721</v>
      </c>
      <c r="F2166" t="s">
        <v>21</v>
      </c>
      <c r="G2166" t="s">
        <v>22</v>
      </c>
      <c r="H2166" t="s">
        <v>855</v>
      </c>
      <c r="I2166" t="s">
        <v>24</v>
      </c>
      <c r="J2166" t="s">
        <v>856</v>
      </c>
      <c r="K2166">
        <v>3</v>
      </c>
      <c r="L2166">
        <v>3</v>
      </c>
      <c r="M2166">
        <v>1</v>
      </c>
      <c r="N2166">
        <v>5</v>
      </c>
      <c r="O2166">
        <v>1</v>
      </c>
      <c r="P2166">
        <v>28</v>
      </c>
      <c r="Q2166">
        <v>10</v>
      </c>
      <c r="R2166" t="s">
        <v>26</v>
      </c>
      <c r="S2166">
        <v>317</v>
      </c>
      <c r="T2166">
        <v>5529</v>
      </c>
    </row>
    <row r="2167" spans="1:20" x14ac:dyDescent="0.4">
      <c r="A2167" t="s">
        <v>20</v>
      </c>
      <c r="B2167">
        <v>10</v>
      </c>
      <c r="C2167" s="1">
        <v>45691</v>
      </c>
      <c r="D2167" s="1">
        <v>45232</v>
      </c>
      <c r="E2167">
        <v>25737</v>
      </c>
      <c r="F2167" t="s">
        <v>21</v>
      </c>
      <c r="G2167" t="s">
        <v>22</v>
      </c>
      <c r="H2167" t="s">
        <v>383</v>
      </c>
      <c r="I2167" t="s">
        <v>24</v>
      </c>
      <c r="J2167" t="s">
        <v>384</v>
      </c>
      <c r="K2167">
        <v>88</v>
      </c>
      <c r="L2167">
        <v>4</v>
      </c>
      <c r="M2167">
        <v>3</v>
      </c>
      <c r="N2167">
        <v>0</v>
      </c>
      <c r="O2167">
        <v>2</v>
      </c>
      <c r="P2167">
        <v>68</v>
      </c>
      <c r="Q2167">
        <v>4</v>
      </c>
      <c r="R2167" t="s">
        <v>26</v>
      </c>
      <c r="S2167">
        <v>303</v>
      </c>
      <c r="T2167">
        <v>5877</v>
      </c>
    </row>
    <row r="2168" spans="1:20" x14ac:dyDescent="0.4">
      <c r="A2168" t="s">
        <v>20</v>
      </c>
      <c r="B2168">
        <v>10</v>
      </c>
      <c r="C2168" s="1">
        <v>45691</v>
      </c>
      <c r="D2168" s="1">
        <v>45232</v>
      </c>
      <c r="E2168">
        <v>25744</v>
      </c>
      <c r="F2168" t="s">
        <v>21</v>
      </c>
      <c r="G2168" t="s">
        <v>27</v>
      </c>
      <c r="H2168" t="s">
        <v>35</v>
      </c>
      <c r="I2168" t="s">
        <v>24</v>
      </c>
      <c r="J2168" t="s">
        <v>36</v>
      </c>
      <c r="K2168">
        <v>4</v>
      </c>
      <c r="L2168">
        <v>1</v>
      </c>
      <c r="M2168">
        <v>3</v>
      </c>
      <c r="N2168">
        <v>5</v>
      </c>
      <c r="O2168">
        <v>1</v>
      </c>
      <c r="P2168">
        <v>66</v>
      </c>
      <c r="Q2168">
        <v>6</v>
      </c>
      <c r="R2168" t="s">
        <v>30</v>
      </c>
      <c r="S2168">
        <v>317</v>
      </c>
      <c r="T2168">
        <v>5590</v>
      </c>
    </row>
    <row r="2169" spans="1:20" x14ac:dyDescent="0.4">
      <c r="A2169" t="s">
        <v>20</v>
      </c>
      <c r="B2169">
        <v>10</v>
      </c>
      <c r="C2169" s="1">
        <v>45691</v>
      </c>
      <c r="D2169" s="1">
        <v>45232</v>
      </c>
      <c r="E2169">
        <v>25746</v>
      </c>
      <c r="F2169" t="s">
        <v>21</v>
      </c>
      <c r="G2169" t="s">
        <v>22</v>
      </c>
      <c r="H2169" t="s">
        <v>433</v>
      </c>
      <c r="I2169" t="s">
        <v>24</v>
      </c>
      <c r="J2169" t="s">
        <v>434</v>
      </c>
      <c r="K2169">
        <v>6</v>
      </c>
      <c r="L2169">
        <v>3</v>
      </c>
      <c r="M2169">
        <v>3</v>
      </c>
      <c r="N2169">
        <v>5</v>
      </c>
      <c r="O2169">
        <v>1</v>
      </c>
      <c r="P2169">
        <v>33</v>
      </c>
      <c r="Q2169">
        <v>4</v>
      </c>
      <c r="R2169" t="s">
        <v>26</v>
      </c>
      <c r="S2169">
        <v>296</v>
      </c>
      <c r="T2169">
        <v>5468</v>
      </c>
    </row>
    <row r="2170" spans="1:20" x14ac:dyDescent="0.4">
      <c r="A2170" t="s">
        <v>20</v>
      </c>
      <c r="B2170">
        <v>10</v>
      </c>
      <c r="C2170" s="1">
        <v>45691</v>
      </c>
      <c r="D2170" s="1">
        <v>45232</v>
      </c>
      <c r="E2170">
        <v>25749</v>
      </c>
      <c r="F2170" t="s">
        <v>21</v>
      </c>
      <c r="G2170" t="s">
        <v>55</v>
      </c>
      <c r="H2170" t="s">
        <v>461</v>
      </c>
      <c r="I2170" t="s">
        <v>24</v>
      </c>
      <c r="J2170" t="s">
        <v>462</v>
      </c>
      <c r="K2170">
        <v>8</v>
      </c>
      <c r="L2170">
        <v>2</v>
      </c>
      <c r="M2170">
        <v>4</v>
      </c>
      <c r="N2170">
        <v>7</v>
      </c>
      <c r="O2170">
        <v>1</v>
      </c>
      <c r="P2170">
        <v>49</v>
      </c>
      <c r="Q2170">
        <v>6</v>
      </c>
      <c r="R2170" t="s">
        <v>58</v>
      </c>
      <c r="S2170">
        <v>291</v>
      </c>
      <c r="T2170">
        <v>5575</v>
      </c>
    </row>
    <row r="2171" spans="1:20" x14ac:dyDescent="0.4">
      <c r="A2171" t="s">
        <v>20</v>
      </c>
      <c r="B2171">
        <v>10</v>
      </c>
      <c r="C2171" s="1">
        <v>45691</v>
      </c>
      <c r="D2171" s="1">
        <v>45232</v>
      </c>
      <c r="E2171">
        <v>25764</v>
      </c>
      <c r="F2171" t="s">
        <v>21</v>
      </c>
      <c r="G2171" t="s">
        <v>27</v>
      </c>
      <c r="H2171" t="s">
        <v>395</v>
      </c>
      <c r="I2171" t="s">
        <v>24</v>
      </c>
      <c r="J2171" t="s">
        <v>396</v>
      </c>
      <c r="K2171">
        <v>7</v>
      </c>
      <c r="L2171">
        <v>3</v>
      </c>
      <c r="M2171">
        <v>2</v>
      </c>
      <c r="N2171">
        <v>9</v>
      </c>
      <c r="O2171">
        <v>1</v>
      </c>
      <c r="P2171">
        <v>41</v>
      </c>
      <c r="Q2171">
        <v>10</v>
      </c>
      <c r="R2171" t="s">
        <v>30</v>
      </c>
      <c r="S2171">
        <v>299</v>
      </c>
      <c r="T2171">
        <v>5679</v>
      </c>
    </row>
    <row r="2172" spans="1:20" x14ac:dyDescent="0.4">
      <c r="A2172" t="s">
        <v>20</v>
      </c>
      <c r="B2172">
        <v>10</v>
      </c>
      <c r="C2172" s="1">
        <v>45691</v>
      </c>
      <c r="D2172" s="1">
        <v>45232</v>
      </c>
      <c r="E2172">
        <v>25769</v>
      </c>
      <c r="F2172" t="s">
        <v>21</v>
      </c>
      <c r="G2172" t="s">
        <v>175</v>
      </c>
      <c r="H2172" t="s">
        <v>821</v>
      </c>
      <c r="I2172" t="s">
        <v>24</v>
      </c>
      <c r="J2172" t="s">
        <v>822</v>
      </c>
      <c r="K2172">
        <v>7</v>
      </c>
      <c r="L2172">
        <v>3</v>
      </c>
      <c r="M2172">
        <v>1</v>
      </c>
      <c r="N2172">
        <v>9</v>
      </c>
      <c r="O2172">
        <v>3</v>
      </c>
      <c r="P2172">
        <v>19</v>
      </c>
      <c r="Q2172">
        <v>3</v>
      </c>
      <c r="R2172" t="s">
        <v>178</v>
      </c>
      <c r="S2172">
        <v>305</v>
      </c>
      <c r="T2172">
        <v>5503</v>
      </c>
    </row>
    <row r="2173" spans="1:20" x14ac:dyDescent="0.4">
      <c r="A2173" t="s">
        <v>20</v>
      </c>
      <c r="B2173">
        <v>10</v>
      </c>
      <c r="C2173" s="1">
        <v>45691</v>
      </c>
      <c r="D2173" s="1">
        <v>45232</v>
      </c>
      <c r="E2173">
        <v>25780</v>
      </c>
      <c r="F2173" t="s">
        <v>21</v>
      </c>
      <c r="G2173" t="s">
        <v>22</v>
      </c>
      <c r="H2173" t="s">
        <v>141</v>
      </c>
      <c r="I2173" t="s">
        <v>24</v>
      </c>
      <c r="J2173" t="s">
        <v>142</v>
      </c>
      <c r="K2173">
        <v>5</v>
      </c>
      <c r="L2173">
        <v>3</v>
      </c>
      <c r="M2173">
        <v>1</v>
      </c>
      <c r="N2173">
        <v>0</v>
      </c>
      <c r="O2173">
        <v>1</v>
      </c>
      <c r="P2173">
        <v>56</v>
      </c>
      <c r="Q2173">
        <v>6</v>
      </c>
      <c r="R2173" t="s">
        <v>26</v>
      </c>
      <c r="S2173">
        <v>300</v>
      </c>
      <c r="T2173">
        <v>5543</v>
      </c>
    </row>
    <row r="2174" spans="1:20" x14ac:dyDescent="0.4">
      <c r="A2174" t="s">
        <v>20</v>
      </c>
      <c r="B2174">
        <v>10</v>
      </c>
      <c r="C2174" s="1">
        <v>45691</v>
      </c>
      <c r="D2174" s="1">
        <v>45232</v>
      </c>
      <c r="E2174">
        <v>25782</v>
      </c>
      <c r="F2174" t="s">
        <v>21</v>
      </c>
      <c r="G2174" t="s">
        <v>22</v>
      </c>
      <c r="H2174" t="s">
        <v>85</v>
      </c>
      <c r="I2174" t="s">
        <v>24</v>
      </c>
      <c r="J2174" t="s">
        <v>86</v>
      </c>
      <c r="K2174">
        <v>10</v>
      </c>
      <c r="L2174">
        <v>2</v>
      </c>
      <c r="M2174">
        <v>2</v>
      </c>
      <c r="N2174">
        <v>3</v>
      </c>
      <c r="O2174">
        <v>2</v>
      </c>
      <c r="P2174">
        <v>35</v>
      </c>
      <c r="Q2174">
        <v>8</v>
      </c>
      <c r="R2174" t="s">
        <v>26</v>
      </c>
      <c r="S2174">
        <v>344</v>
      </c>
      <c r="T2174">
        <v>5905</v>
      </c>
    </row>
    <row r="2175" spans="1:20" x14ac:dyDescent="0.4">
      <c r="A2175" t="s">
        <v>20</v>
      </c>
      <c r="B2175">
        <v>10</v>
      </c>
      <c r="C2175" s="1">
        <v>45691</v>
      </c>
      <c r="D2175" s="1">
        <v>45232</v>
      </c>
      <c r="E2175">
        <v>25784</v>
      </c>
      <c r="F2175" t="s">
        <v>21</v>
      </c>
      <c r="G2175" t="s">
        <v>22</v>
      </c>
      <c r="H2175" t="s">
        <v>855</v>
      </c>
      <c r="I2175" t="s">
        <v>24</v>
      </c>
      <c r="J2175" t="s">
        <v>856</v>
      </c>
      <c r="K2175">
        <v>7</v>
      </c>
      <c r="L2175">
        <v>2</v>
      </c>
      <c r="M2175">
        <v>1</v>
      </c>
      <c r="N2175">
        <v>8</v>
      </c>
      <c r="O2175">
        <v>1</v>
      </c>
      <c r="P2175">
        <v>29</v>
      </c>
      <c r="Q2175">
        <v>11</v>
      </c>
      <c r="R2175" t="s">
        <v>26</v>
      </c>
      <c r="S2175">
        <v>304</v>
      </c>
      <c r="T2175">
        <v>5539</v>
      </c>
    </row>
    <row r="2176" spans="1:20" x14ac:dyDescent="0.4">
      <c r="A2176" t="s">
        <v>20</v>
      </c>
      <c r="B2176">
        <v>10</v>
      </c>
      <c r="C2176" s="1">
        <v>45691</v>
      </c>
      <c r="D2176" s="1">
        <v>45232</v>
      </c>
      <c r="E2176">
        <v>25802</v>
      </c>
      <c r="F2176" t="s">
        <v>21</v>
      </c>
      <c r="G2176" t="s">
        <v>22</v>
      </c>
      <c r="H2176" t="s">
        <v>245</v>
      </c>
      <c r="I2176" t="s">
        <v>24</v>
      </c>
      <c r="J2176" t="s">
        <v>246</v>
      </c>
      <c r="K2176">
        <v>1</v>
      </c>
      <c r="L2176">
        <v>3</v>
      </c>
      <c r="M2176">
        <v>2</v>
      </c>
      <c r="N2176">
        <v>2</v>
      </c>
      <c r="O2176">
        <v>1</v>
      </c>
      <c r="P2176">
        <v>35</v>
      </c>
      <c r="Q2176">
        <v>11</v>
      </c>
      <c r="R2176" t="s">
        <v>26</v>
      </c>
      <c r="S2176">
        <v>318</v>
      </c>
      <c r="T2176">
        <v>5862</v>
      </c>
    </row>
    <row r="2177" spans="1:20" x14ac:dyDescent="0.4">
      <c r="A2177" t="s">
        <v>20</v>
      </c>
      <c r="B2177">
        <v>10</v>
      </c>
      <c r="C2177" s="1">
        <v>45691</v>
      </c>
      <c r="D2177" s="1">
        <v>45232</v>
      </c>
      <c r="E2177">
        <v>25810</v>
      </c>
      <c r="F2177" t="s">
        <v>21</v>
      </c>
      <c r="G2177" t="s">
        <v>22</v>
      </c>
      <c r="H2177" t="s">
        <v>587</v>
      </c>
      <c r="I2177" t="s">
        <v>24</v>
      </c>
      <c r="J2177" t="s">
        <v>588</v>
      </c>
      <c r="K2177">
        <v>0</v>
      </c>
      <c r="L2177">
        <v>3</v>
      </c>
      <c r="M2177">
        <v>2</v>
      </c>
      <c r="N2177">
        <v>0</v>
      </c>
      <c r="O2177">
        <v>2</v>
      </c>
      <c r="P2177">
        <v>67</v>
      </c>
      <c r="Q2177">
        <v>11</v>
      </c>
      <c r="R2177" t="s">
        <v>26</v>
      </c>
      <c r="S2177">
        <v>290</v>
      </c>
      <c r="T2177">
        <v>5781</v>
      </c>
    </row>
    <row r="2178" spans="1:20" x14ac:dyDescent="0.4">
      <c r="A2178" t="s">
        <v>20</v>
      </c>
      <c r="B2178">
        <v>10</v>
      </c>
      <c r="C2178" s="1">
        <v>45691</v>
      </c>
      <c r="D2178" s="1">
        <v>45232</v>
      </c>
      <c r="E2178">
        <v>25812</v>
      </c>
      <c r="F2178" t="s">
        <v>21</v>
      </c>
      <c r="G2178" t="s">
        <v>27</v>
      </c>
      <c r="H2178" t="s">
        <v>641</v>
      </c>
      <c r="I2178" t="s">
        <v>24</v>
      </c>
      <c r="J2178" t="s">
        <v>642</v>
      </c>
      <c r="K2178">
        <v>7</v>
      </c>
      <c r="L2178">
        <v>4</v>
      </c>
      <c r="M2178">
        <v>8</v>
      </c>
      <c r="N2178">
        <v>88</v>
      </c>
      <c r="O2178">
        <v>2</v>
      </c>
      <c r="P2178">
        <v>27</v>
      </c>
      <c r="Q2178">
        <v>10</v>
      </c>
      <c r="R2178" t="s">
        <v>30</v>
      </c>
      <c r="S2178">
        <v>290</v>
      </c>
      <c r="T2178">
        <v>5659</v>
      </c>
    </row>
    <row r="2179" spans="1:20" x14ac:dyDescent="0.4">
      <c r="A2179" t="s">
        <v>20</v>
      </c>
      <c r="B2179">
        <v>10</v>
      </c>
      <c r="C2179" s="1">
        <v>45691</v>
      </c>
      <c r="D2179" s="1">
        <v>45232</v>
      </c>
      <c r="E2179">
        <v>25813</v>
      </c>
      <c r="F2179" t="s">
        <v>21</v>
      </c>
      <c r="G2179" t="s">
        <v>22</v>
      </c>
      <c r="H2179" t="s">
        <v>139</v>
      </c>
      <c r="I2179" t="s">
        <v>24</v>
      </c>
      <c r="J2179" t="s">
        <v>140</v>
      </c>
      <c r="K2179">
        <v>7</v>
      </c>
      <c r="L2179">
        <v>3</v>
      </c>
      <c r="M2179">
        <v>2</v>
      </c>
      <c r="N2179">
        <v>7</v>
      </c>
      <c r="O2179">
        <v>2</v>
      </c>
      <c r="P2179">
        <v>60</v>
      </c>
      <c r="Q2179">
        <v>4</v>
      </c>
      <c r="R2179" t="s">
        <v>26</v>
      </c>
      <c r="S2179">
        <v>335</v>
      </c>
      <c r="T2179">
        <v>5557</v>
      </c>
    </row>
    <row r="2180" spans="1:20" x14ac:dyDescent="0.4">
      <c r="A2180" t="s">
        <v>20</v>
      </c>
      <c r="B2180">
        <v>10</v>
      </c>
      <c r="C2180" s="1">
        <v>45691</v>
      </c>
      <c r="D2180" s="1">
        <v>45232</v>
      </c>
      <c r="E2180">
        <v>25820</v>
      </c>
      <c r="F2180" t="s">
        <v>21</v>
      </c>
      <c r="G2180" t="s">
        <v>27</v>
      </c>
      <c r="H2180" t="s">
        <v>195</v>
      </c>
      <c r="I2180" t="s">
        <v>24</v>
      </c>
      <c r="J2180" t="s">
        <v>196</v>
      </c>
      <c r="K2180">
        <v>6</v>
      </c>
      <c r="L2180">
        <v>3</v>
      </c>
      <c r="M2180">
        <v>2</v>
      </c>
      <c r="N2180">
        <v>4</v>
      </c>
      <c r="O2180">
        <v>2</v>
      </c>
      <c r="P2180">
        <v>71</v>
      </c>
      <c r="Q2180">
        <v>4</v>
      </c>
      <c r="R2180" t="s">
        <v>30</v>
      </c>
      <c r="S2180">
        <v>308</v>
      </c>
      <c r="T2180">
        <v>5463</v>
      </c>
    </row>
    <row r="2181" spans="1:20" x14ac:dyDescent="0.4">
      <c r="A2181" t="s">
        <v>20</v>
      </c>
      <c r="B2181">
        <v>10</v>
      </c>
      <c r="C2181" s="1">
        <v>45691</v>
      </c>
      <c r="D2181" s="1">
        <v>45232</v>
      </c>
      <c r="E2181">
        <v>25824</v>
      </c>
      <c r="F2181" t="s">
        <v>21</v>
      </c>
      <c r="G2181" t="s">
        <v>27</v>
      </c>
      <c r="H2181" t="s">
        <v>69</v>
      </c>
      <c r="I2181" t="s">
        <v>24</v>
      </c>
      <c r="J2181" t="s">
        <v>70</v>
      </c>
      <c r="K2181">
        <v>8</v>
      </c>
      <c r="L2181">
        <v>2</v>
      </c>
      <c r="M2181">
        <v>2</v>
      </c>
      <c r="N2181">
        <v>2</v>
      </c>
      <c r="O2181">
        <v>1</v>
      </c>
      <c r="P2181">
        <v>61</v>
      </c>
      <c r="Q2181">
        <v>5</v>
      </c>
      <c r="R2181" t="s">
        <v>30</v>
      </c>
      <c r="S2181">
        <v>296</v>
      </c>
      <c r="T2181">
        <v>5817</v>
      </c>
    </row>
    <row r="2182" spans="1:20" x14ac:dyDescent="0.4">
      <c r="A2182" t="s">
        <v>20</v>
      </c>
      <c r="B2182">
        <v>10</v>
      </c>
      <c r="C2182" s="1">
        <v>45691</v>
      </c>
      <c r="D2182" s="1">
        <v>45232</v>
      </c>
      <c r="E2182">
        <v>25825</v>
      </c>
      <c r="F2182" t="s">
        <v>21</v>
      </c>
      <c r="G2182" t="s">
        <v>27</v>
      </c>
      <c r="H2182" t="s">
        <v>195</v>
      </c>
      <c r="I2182" t="s">
        <v>24</v>
      </c>
      <c r="J2182" t="s">
        <v>196</v>
      </c>
      <c r="K2182">
        <v>8</v>
      </c>
      <c r="L2182">
        <v>4</v>
      </c>
      <c r="M2182">
        <v>1</v>
      </c>
      <c r="N2182">
        <v>5</v>
      </c>
      <c r="O2182">
        <v>1</v>
      </c>
      <c r="P2182">
        <v>75</v>
      </c>
      <c r="Q2182">
        <v>6</v>
      </c>
      <c r="R2182" t="s">
        <v>30</v>
      </c>
      <c r="S2182">
        <v>316</v>
      </c>
      <c r="T2182">
        <v>5592</v>
      </c>
    </row>
    <row r="2183" spans="1:20" x14ac:dyDescent="0.4">
      <c r="A2183" t="s">
        <v>20</v>
      </c>
      <c r="B2183">
        <v>10</v>
      </c>
      <c r="C2183" s="1">
        <v>45691</v>
      </c>
      <c r="D2183" s="1">
        <v>45232</v>
      </c>
      <c r="E2183">
        <v>25833</v>
      </c>
      <c r="F2183" t="s">
        <v>21</v>
      </c>
      <c r="G2183" t="s">
        <v>175</v>
      </c>
      <c r="H2183" t="s">
        <v>665</v>
      </c>
      <c r="I2183" t="s">
        <v>24</v>
      </c>
      <c r="J2183" t="s">
        <v>666</v>
      </c>
      <c r="K2183">
        <v>1</v>
      </c>
      <c r="L2183">
        <v>2</v>
      </c>
      <c r="M2183">
        <v>7</v>
      </c>
      <c r="N2183">
        <v>5</v>
      </c>
      <c r="O2183">
        <v>3</v>
      </c>
      <c r="P2183">
        <v>21</v>
      </c>
      <c r="Q2183">
        <v>7</v>
      </c>
      <c r="R2183" t="s">
        <v>178</v>
      </c>
      <c r="S2183">
        <v>290</v>
      </c>
      <c r="T2183">
        <v>5614</v>
      </c>
    </row>
    <row r="2184" spans="1:20" x14ac:dyDescent="0.4">
      <c r="A2184" t="s">
        <v>20</v>
      </c>
      <c r="B2184">
        <v>10</v>
      </c>
      <c r="C2184" s="1">
        <v>45691</v>
      </c>
      <c r="D2184" s="1">
        <v>45232</v>
      </c>
      <c r="E2184">
        <v>25861</v>
      </c>
      <c r="F2184" t="s">
        <v>21</v>
      </c>
      <c r="G2184" t="s">
        <v>22</v>
      </c>
      <c r="H2184" t="s">
        <v>65</v>
      </c>
      <c r="I2184" t="s">
        <v>24</v>
      </c>
      <c r="J2184" t="s">
        <v>66</v>
      </c>
      <c r="K2184">
        <v>7</v>
      </c>
      <c r="L2184">
        <v>3</v>
      </c>
      <c r="M2184">
        <v>1</v>
      </c>
      <c r="N2184">
        <v>8</v>
      </c>
      <c r="O2184">
        <v>1</v>
      </c>
      <c r="P2184">
        <v>50</v>
      </c>
      <c r="Q2184">
        <v>4</v>
      </c>
      <c r="R2184" t="s">
        <v>26</v>
      </c>
      <c r="S2184">
        <v>309</v>
      </c>
      <c r="T2184">
        <v>5705</v>
      </c>
    </row>
    <row r="2185" spans="1:20" x14ac:dyDescent="0.4">
      <c r="A2185" t="s">
        <v>20</v>
      </c>
      <c r="B2185">
        <v>10</v>
      </c>
      <c r="C2185" s="1">
        <v>45691</v>
      </c>
      <c r="D2185" s="1">
        <v>45232</v>
      </c>
      <c r="E2185">
        <v>25864</v>
      </c>
      <c r="F2185" t="s">
        <v>21</v>
      </c>
      <c r="G2185" t="s">
        <v>55</v>
      </c>
      <c r="H2185" t="s">
        <v>227</v>
      </c>
      <c r="I2185" t="s">
        <v>24</v>
      </c>
      <c r="J2185" t="s">
        <v>228</v>
      </c>
      <c r="K2185">
        <v>6</v>
      </c>
      <c r="L2185">
        <v>3</v>
      </c>
      <c r="M2185">
        <v>2</v>
      </c>
      <c r="N2185">
        <v>9</v>
      </c>
      <c r="O2185">
        <v>1</v>
      </c>
      <c r="P2185">
        <v>49</v>
      </c>
      <c r="Q2185">
        <v>4</v>
      </c>
      <c r="R2185" t="s">
        <v>58</v>
      </c>
      <c r="S2185">
        <v>320</v>
      </c>
      <c r="T2185">
        <v>5757</v>
      </c>
    </row>
    <row r="2186" spans="1:20" x14ac:dyDescent="0.4">
      <c r="A2186" t="s">
        <v>20</v>
      </c>
      <c r="B2186">
        <v>10</v>
      </c>
      <c r="C2186" s="1">
        <v>45691</v>
      </c>
      <c r="D2186" s="1">
        <v>45232</v>
      </c>
      <c r="E2186">
        <v>25878</v>
      </c>
      <c r="F2186" t="s">
        <v>21</v>
      </c>
      <c r="G2186" t="s">
        <v>27</v>
      </c>
      <c r="H2186" t="s">
        <v>857</v>
      </c>
      <c r="I2186" t="s">
        <v>24</v>
      </c>
      <c r="J2186" t="s">
        <v>858</v>
      </c>
      <c r="K2186">
        <v>5</v>
      </c>
      <c r="L2186">
        <v>3</v>
      </c>
      <c r="M2186">
        <v>1</v>
      </c>
      <c r="N2186">
        <v>1</v>
      </c>
      <c r="O2186">
        <v>1</v>
      </c>
      <c r="P2186">
        <v>51</v>
      </c>
      <c r="Q2186">
        <v>3</v>
      </c>
      <c r="R2186" t="s">
        <v>30</v>
      </c>
      <c r="S2186">
        <v>341</v>
      </c>
      <c r="T2186">
        <v>5489</v>
      </c>
    </row>
    <row r="2187" spans="1:20" x14ac:dyDescent="0.4">
      <c r="A2187" t="s">
        <v>20</v>
      </c>
      <c r="B2187">
        <v>10</v>
      </c>
      <c r="C2187" s="1">
        <v>45691</v>
      </c>
      <c r="D2187" s="1">
        <v>45232</v>
      </c>
      <c r="E2187">
        <v>25880</v>
      </c>
      <c r="F2187" t="s">
        <v>21</v>
      </c>
      <c r="G2187" t="s">
        <v>22</v>
      </c>
      <c r="H2187" t="s">
        <v>329</v>
      </c>
      <c r="I2187" t="s">
        <v>24</v>
      </c>
      <c r="J2187" t="s">
        <v>330</v>
      </c>
      <c r="K2187">
        <v>10</v>
      </c>
      <c r="L2187">
        <v>4</v>
      </c>
      <c r="M2187">
        <v>4</v>
      </c>
      <c r="N2187">
        <v>7</v>
      </c>
      <c r="O2187">
        <v>2</v>
      </c>
      <c r="P2187">
        <v>26</v>
      </c>
      <c r="Q2187">
        <v>8</v>
      </c>
      <c r="R2187" t="s">
        <v>26</v>
      </c>
      <c r="S2187">
        <v>293</v>
      </c>
      <c r="T2187">
        <v>5576</v>
      </c>
    </row>
    <row r="2188" spans="1:20" x14ac:dyDescent="0.4">
      <c r="A2188" t="s">
        <v>20</v>
      </c>
      <c r="B2188">
        <v>10</v>
      </c>
      <c r="C2188" s="1">
        <v>45691</v>
      </c>
      <c r="D2188" s="1">
        <v>45232</v>
      </c>
      <c r="E2188">
        <v>25893</v>
      </c>
      <c r="F2188" t="s">
        <v>21</v>
      </c>
      <c r="G2188" t="s">
        <v>27</v>
      </c>
      <c r="H2188" t="s">
        <v>859</v>
      </c>
      <c r="I2188" t="s">
        <v>24</v>
      </c>
      <c r="J2188" t="s">
        <v>860</v>
      </c>
      <c r="K2188">
        <v>4</v>
      </c>
      <c r="L2188">
        <v>4</v>
      </c>
      <c r="M2188">
        <v>2</v>
      </c>
      <c r="N2188">
        <v>1</v>
      </c>
      <c r="O2188">
        <v>2</v>
      </c>
      <c r="P2188">
        <v>46</v>
      </c>
      <c r="Q2188">
        <v>3</v>
      </c>
      <c r="R2188" t="s">
        <v>30</v>
      </c>
      <c r="S2188">
        <v>290</v>
      </c>
      <c r="T2188">
        <v>5868</v>
      </c>
    </row>
    <row r="2189" spans="1:20" x14ac:dyDescent="0.4">
      <c r="A2189" t="s">
        <v>20</v>
      </c>
      <c r="B2189">
        <v>10</v>
      </c>
      <c r="C2189" s="1">
        <v>45691</v>
      </c>
      <c r="D2189" s="1">
        <v>45232</v>
      </c>
      <c r="E2189">
        <v>25901</v>
      </c>
      <c r="F2189" t="s">
        <v>21</v>
      </c>
      <c r="G2189" t="s">
        <v>175</v>
      </c>
      <c r="H2189" t="s">
        <v>861</v>
      </c>
      <c r="I2189" t="s">
        <v>24</v>
      </c>
      <c r="J2189" t="s">
        <v>862</v>
      </c>
      <c r="K2189">
        <v>7</v>
      </c>
      <c r="L2189">
        <v>4</v>
      </c>
      <c r="M2189">
        <v>3</v>
      </c>
      <c r="N2189">
        <v>8</v>
      </c>
      <c r="O2189">
        <v>3</v>
      </c>
      <c r="P2189">
        <v>18</v>
      </c>
      <c r="Q2189">
        <v>3</v>
      </c>
      <c r="R2189" t="s">
        <v>178</v>
      </c>
      <c r="S2189">
        <v>343</v>
      </c>
      <c r="T2189">
        <v>5526</v>
      </c>
    </row>
    <row r="2190" spans="1:20" x14ac:dyDescent="0.4">
      <c r="A2190" t="s">
        <v>20</v>
      </c>
      <c r="B2190">
        <v>10</v>
      </c>
      <c r="C2190" s="1">
        <v>45691</v>
      </c>
      <c r="D2190" s="1">
        <v>45232</v>
      </c>
      <c r="E2190">
        <v>25905</v>
      </c>
      <c r="F2190" t="s">
        <v>21</v>
      </c>
      <c r="G2190" t="s">
        <v>27</v>
      </c>
      <c r="H2190" t="s">
        <v>219</v>
      </c>
      <c r="I2190" t="s">
        <v>24</v>
      </c>
      <c r="J2190" t="s">
        <v>220</v>
      </c>
      <c r="K2190">
        <v>7</v>
      </c>
      <c r="L2190">
        <v>2</v>
      </c>
      <c r="M2190">
        <v>3</v>
      </c>
      <c r="N2190">
        <v>8</v>
      </c>
      <c r="O2190">
        <v>1</v>
      </c>
      <c r="P2190">
        <v>52</v>
      </c>
      <c r="Q2190">
        <v>4</v>
      </c>
      <c r="R2190" t="s">
        <v>30</v>
      </c>
      <c r="S2190">
        <v>337</v>
      </c>
      <c r="T2190">
        <v>5516</v>
      </c>
    </row>
    <row r="2191" spans="1:20" x14ac:dyDescent="0.4">
      <c r="A2191" t="s">
        <v>20</v>
      </c>
      <c r="B2191">
        <v>10</v>
      </c>
      <c r="C2191" s="1">
        <v>45691</v>
      </c>
      <c r="D2191" s="1">
        <v>45232</v>
      </c>
      <c r="E2191">
        <v>25907</v>
      </c>
      <c r="F2191" t="s">
        <v>21</v>
      </c>
      <c r="G2191" t="s">
        <v>55</v>
      </c>
      <c r="H2191" t="s">
        <v>135</v>
      </c>
      <c r="I2191" t="s">
        <v>24</v>
      </c>
      <c r="J2191" t="s">
        <v>136</v>
      </c>
      <c r="K2191">
        <v>5</v>
      </c>
      <c r="L2191">
        <v>4</v>
      </c>
      <c r="M2191">
        <v>1</v>
      </c>
      <c r="N2191">
        <v>0</v>
      </c>
      <c r="O2191">
        <v>3</v>
      </c>
      <c r="P2191">
        <v>18</v>
      </c>
      <c r="Q2191">
        <v>3</v>
      </c>
      <c r="R2191" t="s">
        <v>58</v>
      </c>
      <c r="S2191">
        <v>312</v>
      </c>
      <c r="T2191">
        <v>5589</v>
      </c>
    </row>
    <row r="2192" spans="1:20" x14ac:dyDescent="0.4">
      <c r="A2192" t="s">
        <v>20</v>
      </c>
      <c r="B2192">
        <v>10</v>
      </c>
      <c r="C2192" s="1">
        <v>45691</v>
      </c>
      <c r="D2192" s="1">
        <v>45232</v>
      </c>
      <c r="E2192">
        <v>25912</v>
      </c>
      <c r="F2192" t="s">
        <v>21</v>
      </c>
      <c r="G2192" t="s">
        <v>27</v>
      </c>
      <c r="H2192" t="s">
        <v>195</v>
      </c>
      <c r="I2192" t="s">
        <v>24</v>
      </c>
      <c r="J2192" t="s">
        <v>196</v>
      </c>
      <c r="K2192">
        <v>1</v>
      </c>
      <c r="L2192">
        <v>3</v>
      </c>
      <c r="M2192">
        <v>2</v>
      </c>
      <c r="N2192">
        <v>1</v>
      </c>
      <c r="O2192">
        <v>2</v>
      </c>
      <c r="P2192">
        <v>73</v>
      </c>
      <c r="Q2192">
        <v>7</v>
      </c>
      <c r="R2192" t="s">
        <v>30</v>
      </c>
      <c r="S2192">
        <v>304</v>
      </c>
      <c r="T2192">
        <v>5622</v>
      </c>
    </row>
    <row r="2193" spans="1:20" x14ac:dyDescent="0.4">
      <c r="A2193" t="s">
        <v>20</v>
      </c>
      <c r="B2193">
        <v>10</v>
      </c>
      <c r="C2193" s="1">
        <v>45691</v>
      </c>
      <c r="D2193" s="1">
        <v>45232</v>
      </c>
      <c r="E2193">
        <v>25915</v>
      </c>
      <c r="F2193" t="s">
        <v>21</v>
      </c>
      <c r="G2193" t="s">
        <v>22</v>
      </c>
      <c r="H2193" t="s">
        <v>65</v>
      </c>
      <c r="I2193" t="s">
        <v>24</v>
      </c>
      <c r="J2193" t="s">
        <v>66</v>
      </c>
      <c r="K2193">
        <v>9</v>
      </c>
      <c r="L2193">
        <v>3</v>
      </c>
      <c r="M2193">
        <v>2</v>
      </c>
      <c r="N2193">
        <v>2</v>
      </c>
      <c r="O2193">
        <v>1</v>
      </c>
      <c r="P2193">
        <v>38</v>
      </c>
      <c r="Q2193">
        <v>7</v>
      </c>
      <c r="R2193" t="s">
        <v>26</v>
      </c>
      <c r="S2193">
        <v>312</v>
      </c>
      <c r="T2193">
        <v>5443</v>
      </c>
    </row>
    <row r="2194" spans="1:20" x14ac:dyDescent="0.4">
      <c r="A2194" t="s">
        <v>20</v>
      </c>
      <c r="B2194">
        <v>10</v>
      </c>
      <c r="C2194" s="1">
        <v>45691</v>
      </c>
      <c r="D2194" s="1">
        <v>45232</v>
      </c>
      <c r="E2194">
        <v>25918</v>
      </c>
      <c r="F2194" t="s">
        <v>21</v>
      </c>
      <c r="G2194" t="s">
        <v>131</v>
      </c>
      <c r="H2194" t="s">
        <v>863</v>
      </c>
      <c r="I2194" t="s">
        <v>24</v>
      </c>
      <c r="J2194" t="s">
        <v>864</v>
      </c>
      <c r="K2194">
        <v>7</v>
      </c>
      <c r="L2194">
        <v>2</v>
      </c>
      <c r="M2194">
        <v>3</v>
      </c>
      <c r="N2194">
        <v>8</v>
      </c>
      <c r="O2194">
        <v>1</v>
      </c>
      <c r="P2194">
        <v>42</v>
      </c>
      <c r="Q2194">
        <v>4</v>
      </c>
      <c r="R2194" t="s">
        <v>134</v>
      </c>
      <c r="S2194">
        <v>337</v>
      </c>
      <c r="T2194">
        <v>5487</v>
      </c>
    </row>
    <row r="2195" spans="1:20" x14ac:dyDescent="0.4">
      <c r="A2195" t="s">
        <v>20</v>
      </c>
      <c r="B2195">
        <v>10</v>
      </c>
      <c r="C2195" s="1">
        <v>45691</v>
      </c>
      <c r="D2195" s="1">
        <v>45232</v>
      </c>
      <c r="E2195">
        <v>25922</v>
      </c>
      <c r="F2195" t="s">
        <v>21</v>
      </c>
      <c r="G2195" t="s">
        <v>27</v>
      </c>
      <c r="H2195" t="s">
        <v>119</v>
      </c>
      <c r="I2195" t="s">
        <v>24</v>
      </c>
      <c r="J2195" t="s">
        <v>120</v>
      </c>
      <c r="K2195">
        <v>2</v>
      </c>
      <c r="L2195">
        <v>4</v>
      </c>
      <c r="M2195">
        <v>2</v>
      </c>
      <c r="N2195">
        <v>0</v>
      </c>
      <c r="O2195">
        <v>2</v>
      </c>
      <c r="P2195">
        <v>31</v>
      </c>
      <c r="Q2195">
        <v>5</v>
      </c>
      <c r="R2195" t="s">
        <v>30</v>
      </c>
      <c r="S2195">
        <v>309</v>
      </c>
      <c r="T2195">
        <v>5813</v>
      </c>
    </row>
    <row r="2196" spans="1:20" x14ac:dyDescent="0.4">
      <c r="A2196" t="s">
        <v>20</v>
      </c>
      <c r="B2196">
        <v>10</v>
      </c>
      <c r="C2196" s="1">
        <v>45691</v>
      </c>
      <c r="D2196" s="1">
        <v>45232</v>
      </c>
      <c r="E2196">
        <v>25940</v>
      </c>
      <c r="F2196" t="s">
        <v>21</v>
      </c>
      <c r="G2196" t="s">
        <v>22</v>
      </c>
      <c r="H2196" t="s">
        <v>113</v>
      </c>
      <c r="I2196" t="s">
        <v>24</v>
      </c>
      <c r="J2196" t="s">
        <v>114</v>
      </c>
      <c r="K2196">
        <v>7</v>
      </c>
      <c r="L2196">
        <v>3</v>
      </c>
      <c r="M2196">
        <v>2</v>
      </c>
      <c r="N2196">
        <v>5</v>
      </c>
      <c r="O2196">
        <v>1</v>
      </c>
      <c r="P2196">
        <v>36</v>
      </c>
      <c r="Q2196">
        <v>8</v>
      </c>
      <c r="R2196" t="s">
        <v>26</v>
      </c>
      <c r="S2196">
        <v>327</v>
      </c>
      <c r="T2196">
        <v>5598</v>
      </c>
    </row>
    <row r="2197" spans="1:20" x14ac:dyDescent="0.4">
      <c r="A2197" t="s">
        <v>20</v>
      </c>
      <c r="B2197">
        <v>10</v>
      </c>
      <c r="C2197" s="1">
        <v>45691</v>
      </c>
      <c r="D2197" s="1">
        <v>45232</v>
      </c>
      <c r="E2197">
        <v>25949</v>
      </c>
      <c r="F2197" t="s">
        <v>21</v>
      </c>
      <c r="G2197" t="s">
        <v>22</v>
      </c>
      <c r="H2197" t="s">
        <v>99</v>
      </c>
      <c r="I2197" t="s">
        <v>24</v>
      </c>
      <c r="J2197" t="s">
        <v>100</v>
      </c>
      <c r="K2197">
        <v>5</v>
      </c>
      <c r="L2197">
        <v>4</v>
      </c>
      <c r="M2197">
        <v>3</v>
      </c>
      <c r="N2197">
        <v>5</v>
      </c>
      <c r="O2197">
        <v>2</v>
      </c>
      <c r="P2197">
        <v>23</v>
      </c>
      <c r="Q2197">
        <v>6</v>
      </c>
      <c r="R2197" t="s">
        <v>26</v>
      </c>
      <c r="S2197">
        <v>341</v>
      </c>
      <c r="T2197">
        <v>5819</v>
      </c>
    </row>
    <row r="2198" spans="1:20" x14ac:dyDescent="0.4">
      <c r="A2198" t="s">
        <v>20</v>
      </c>
      <c r="B2198">
        <v>10</v>
      </c>
      <c r="C2198" s="1">
        <v>45691</v>
      </c>
      <c r="D2198" s="1">
        <v>45232</v>
      </c>
      <c r="E2198">
        <v>25950</v>
      </c>
      <c r="F2198" t="s">
        <v>21</v>
      </c>
      <c r="G2198" t="s">
        <v>55</v>
      </c>
      <c r="H2198" t="s">
        <v>265</v>
      </c>
      <c r="I2198" t="s">
        <v>24</v>
      </c>
      <c r="J2198" t="s">
        <v>266</v>
      </c>
      <c r="K2198">
        <v>4</v>
      </c>
      <c r="L2198">
        <v>4</v>
      </c>
      <c r="M2198">
        <v>1</v>
      </c>
      <c r="N2198">
        <v>6</v>
      </c>
      <c r="O2198">
        <v>3</v>
      </c>
      <c r="P2198">
        <v>17</v>
      </c>
      <c r="Q2198">
        <v>3</v>
      </c>
      <c r="R2198" t="s">
        <v>58</v>
      </c>
      <c r="S2198">
        <v>303</v>
      </c>
      <c r="T2198">
        <v>5677</v>
      </c>
    </row>
    <row r="2199" spans="1:20" x14ac:dyDescent="0.4">
      <c r="A2199" t="s">
        <v>20</v>
      </c>
      <c r="B2199">
        <v>10</v>
      </c>
      <c r="C2199" s="1">
        <v>45691</v>
      </c>
      <c r="D2199" s="1">
        <v>45232</v>
      </c>
      <c r="E2199">
        <v>25961</v>
      </c>
      <c r="F2199" t="s">
        <v>21</v>
      </c>
      <c r="G2199" t="s">
        <v>22</v>
      </c>
      <c r="H2199" t="s">
        <v>113</v>
      </c>
      <c r="I2199" t="s">
        <v>24</v>
      </c>
      <c r="J2199" t="s">
        <v>114</v>
      </c>
      <c r="K2199">
        <v>7</v>
      </c>
      <c r="L2199">
        <v>4</v>
      </c>
      <c r="M2199">
        <v>1</v>
      </c>
      <c r="N2199">
        <v>7</v>
      </c>
      <c r="O2199">
        <v>1</v>
      </c>
      <c r="P2199">
        <v>35</v>
      </c>
      <c r="Q2199">
        <v>4</v>
      </c>
      <c r="R2199" t="s">
        <v>26</v>
      </c>
      <c r="S2199">
        <v>320</v>
      </c>
      <c r="T2199">
        <v>5511</v>
      </c>
    </row>
    <row r="2200" spans="1:20" x14ac:dyDescent="0.4">
      <c r="A2200" t="s">
        <v>20</v>
      </c>
      <c r="B2200">
        <v>10</v>
      </c>
      <c r="C2200" s="1">
        <v>45691</v>
      </c>
      <c r="D2200" s="1">
        <v>45232</v>
      </c>
      <c r="E2200">
        <v>25964</v>
      </c>
      <c r="F2200" t="s">
        <v>21</v>
      </c>
      <c r="G2200" t="s">
        <v>27</v>
      </c>
      <c r="H2200" t="s">
        <v>347</v>
      </c>
      <c r="I2200" t="s">
        <v>24</v>
      </c>
      <c r="J2200" t="s">
        <v>348</v>
      </c>
      <c r="K2200">
        <v>0</v>
      </c>
      <c r="L2200">
        <v>4</v>
      </c>
      <c r="M2200">
        <v>1</v>
      </c>
      <c r="N2200">
        <v>0</v>
      </c>
      <c r="O2200">
        <v>1</v>
      </c>
      <c r="P2200">
        <v>57</v>
      </c>
      <c r="Q2200">
        <v>4</v>
      </c>
      <c r="R2200" t="s">
        <v>30</v>
      </c>
      <c r="S2200">
        <v>290</v>
      </c>
      <c r="T2200">
        <v>5585</v>
      </c>
    </row>
    <row r="2201" spans="1:20" x14ac:dyDescent="0.4">
      <c r="A2201" t="s">
        <v>20</v>
      </c>
      <c r="B2201">
        <v>10</v>
      </c>
      <c r="C2201" s="1">
        <v>45691</v>
      </c>
      <c r="D2201" s="1">
        <v>45232</v>
      </c>
      <c r="E2201">
        <v>25965</v>
      </c>
      <c r="F2201" t="s">
        <v>21</v>
      </c>
      <c r="G2201" t="s">
        <v>55</v>
      </c>
      <c r="H2201" t="s">
        <v>143</v>
      </c>
      <c r="I2201" t="s">
        <v>24</v>
      </c>
      <c r="J2201" t="s">
        <v>144</v>
      </c>
      <c r="K2201">
        <v>5</v>
      </c>
      <c r="L2201">
        <v>3</v>
      </c>
      <c r="M2201">
        <v>2</v>
      </c>
      <c r="N2201">
        <v>8</v>
      </c>
      <c r="O2201">
        <v>1</v>
      </c>
      <c r="P2201">
        <v>48</v>
      </c>
      <c r="Q2201">
        <v>4</v>
      </c>
      <c r="R2201" t="s">
        <v>58</v>
      </c>
      <c r="S2201">
        <v>337</v>
      </c>
      <c r="T2201">
        <v>5709</v>
      </c>
    </row>
    <row r="2202" spans="1:20" x14ac:dyDescent="0.4">
      <c r="A2202" t="s">
        <v>20</v>
      </c>
      <c r="B2202">
        <v>10</v>
      </c>
      <c r="C2202" s="1">
        <v>45691</v>
      </c>
      <c r="D2202" s="1">
        <v>45232</v>
      </c>
      <c r="E2202">
        <v>25973</v>
      </c>
      <c r="F2202" t="s">
        <v>21</v>
      </c>
      <c r="G2202" t="s">
        <v>27</v>
      </c>
      <c r="H2202" t="s">
        <v>129</v>
      </c>
      <c r="I2202" t="s">
        <v>24</v>
      </c>
      <c r="J2202" t="s">
        <v>130</v>
      </c>
      <c r="K2202">
        <v>6</v>
      </c>
      <c r="L2202">
        <v>3</v>
      </c>
      <c r="M2202">
        <v>1</v>
      </c>
      <c r="N2202">
        <v>7</v>
      </c>
      <c r="O2202">
        <v>1</v>
      </c>
      <c r="P2202">
        <v>47</v>
      </c>
      <c r="Q2202">
        <v>4</v>
      </c>
      <c r="R2202" t="s">
        <v>30</v>
      </c>
      <c r="S2202">
        <v>309</v>
      </c>
      <c r="T2202">
        <v>5926</v>
      </c>
    </row>
    <row r="2203" spans="1:20" x14ac:dyDescent="0.4">
      <c r="A2203" t="s">
        <v>20</v>
      </c>
      <c r="B2203">
        <v>10</v>
      </c>
      <c r="C2203" s="1">
        <v>45691</v>
      </c>
      <c r="D2203" s="1">
        <v>45232</v>
      </c>
      <c r="E2203">
        <v>25988</v>
      </c>
      <c r="F2203" t="s">
        <v>21</v>
      </c>
      <c r="G2203" t="s">
        <v>22</v>
      </c>
      <c r="H2203" t="s">
        <v>833</v>
      </c>
      <c r="I2203" t="s">
        <v>24</v>
      </c>
      <c r="J2203" t="s">
        <v>834</v>
      </c>
      <c r="K2203">
        <v>0</v>
      </c>
      <c r="L2203">
        <v>4</v>
      </c>
      <c r="M2203">
        <v>1</v>
      </c>
      <c r="N2203">
        <v>0</v>
      </c>
      <c r="O2203">
        <v>2</v>
      </c>
      <c r="P2203">
        <v>31</v>
      </c>
      <c r="Q2203">
        <v>3</v>
      </c>
      <c r="R2203" t="s">
        <v>26</v>
      </c>
      <c r="S2203">
        <v>302</v>
      </c>
      <c r="T2203">
        <v>5470</v>
      </c>
    </row>
    <row r="2204" spans="1:20" x14ac:dyDescent="0.4">
      <c r="A2204" t="s">
        <v>20</v>
      </c>
      <c r="B2204">
        <v>10</v>
      </c>
      <c r="C2204" s="1">
        <v>45691</v>
      </c>
      <c r="D2204" s="1">
        <v>45232</v>
      </c>
      <c r="E2204">
        <v>25989</v>
      </c>
      <c r="F2204" t="s">
        <v>21</v>
      </c>
      <c r="G2204" t="s">
        <v>22</v>
      </c>
      <c r="H2204" t="s">
        <v>629</v>
      </c>
      <c r="I2204" t="s">
        <v>24</v>
      </c>
      <c r="J2204" t="s">
        <v>630</v>
      </c>
      <c r="K2204">
        <v>7</v>
      </c>
      <c r="L2204">
        <v>3</v>
      </c>
      <c r="M2204">
        <v>3</v>
      </c>
      <c r="N2204">
        <v>7</v>
      </c>
      <c r="O2204">
        <v>1</v>
      </c>
      <c r="P2204">
        <v>56</v>
      </c>
      <c r="Q2204">
        <v>11</v>
      </c>
      <c r="R2204" t="s">
        <v>26</v>
      </c>
      <c r="S2204">
        <v>335</v>
      </c>
      <c r="T2204">
        <v>5711</v>
      </c>
    </row>
    <row r="2205" spans="1:20" x14ac:dyDescent="0.4">
      <c r="A2205" t="s">
        <v>20</v>
      </c>
      <c r="B2205">
        <v>10</v>
      </c>
      <c r="C2205" s="1">
        <v>45691</v>
      </c>
      <c r="D2205" s="1">
        <v>45232</v>
      </c>
      <c r="E2205">
        <v>26005</v>
      </c>
      <c r="F2205" t="s">
        <v>21</v>
      </c>
      <c r="G2205" t="s">
        <v>55</v>
      </c>
      <c r="H2205" t="s">
        <v>705</v>
      </c>
      <c r="I2205" t="s">
        <v>24</v>
      </c>
      <c r="J2205" t="s">
        <v>706</v>
      </c>
      <c r="K2205">
        <v>3</v>
      </c>
      <c r="L2205">
        <v>3</v>
      </c>
      <c r="M2205">
        <v>2</v>
      </c>
      <c r="N2205">
        <v>9</v>
      </c>
      <c r="O2205">
        <v>1</v>
      </c>
      <c r="P2205">
        <v>54</v>
      </c>
      <c r="Q2205">
        <v>10</v>
      </c>
      <c r="R2205" t="s">
        <v>58</v>
      </c>
      <c r="S2205">
        <v>343</v>
      </c>
      <c r="T2205">
        <v>5667</v>
      </c>
    </row>
    <row r="2206" spans="1:20" x14ac:dyDescent="0.4">
      <c r="A2206" t="s">
        <v>20</v>
      </c>
      <c r="B2206">
        <v>10</v>
      </c>
      <c r="C2206" s="1">
        <v>45691</v>
      </c>
      <c r="D2206" s="1">
        <v>45232</v>
      </c>
      <c r="E2206">
        <v>26007</v>
      </c>
      <c r="F2206" t="s">
        <v>21</v>
      </c>
      <c r="G2206" t="s">
        <v>27</v>
      </c>
      <c r="H2206" t="s">
        <v>793</v>
      </c>
      <c r="I2206" t="s">
        <v>24</v>
      </c>
      <c r="J2206" t="s">
        <v>794</v>
      </c>
      <c r="K2206">
        <v>3</v>
      </c>
      <c r="L2206">
        <v>3</v>
      </c>
      <c r="M2206">
        <v>2</v>
      </c>
      <c r="N2206">
        <v>5</v>
      </c>
      <c r="O2206">
        <v>2</v>
      </c>
      <c r="P2206">
        <v>78</v>
      </c>
      <c r="Q2206">
        <v>3</v>
      </c>
      <c r="R2206" t="s">
        <v>30</v>
      </c>
      <c r="S2206">
        <v>300</v>
      </c>
      <c r="T2206">
        <v>5492</v>
      </c>
    </row>
    <row r="2207" spans="1:20" x14ac:dyDescent="0.4">
      <c r="A2207" t="s">
        <v>20</v>
      </c>
      <c r="B2207">
        <v>10</v>
      </c>
      <c r="C2207" s="1">
        <v>45691</v>
      </c>
      <c r="D2207" s="1">
        <v>45232</v>
      </c>
      <c r="E2207">
        <v>26011</v>
      </c>
      <c r="F2207" t="s">
        <v>21</v>
      </c>
      <c r="G2207" t="s">
        <v>22</v>
      </c>
      <c r="H2207" t="s">
        <v>111</v>
      </c>
      <c r="I2207" t="s">
        <v>24</v>
      </c>
      <c r="J2207" t="s">
        <v>112</v>
      </c>
      <c r="K2207">
        <v>8</v>
      </c>
      <c r="L2207">
        <v>2</v>
      </c>
      <c r="M2207">
        <v>3</v>
      </c>
      <c r="N2207">
        <v>8</v>
      </c>
      <c r="O2207">
        <v>3</v>
      </c>
      <c r="P2207">
        <v>21</v>
      </c>
      <c r="Q2207">
        <v>6</v>
      </c>
      <c r="R2207" t="s">
        <v>26</v>
      </c>
      <c r="S2207">
        <v>300</v>
      </c>
      <c r="T2207">
        <v>5492</v>
      </c>
    </row>
    <row r="2208" spans="1:20" x14ac:dyDescent="0.4">
      <c r="A2208" t="s">
        <v>20</v>
      </c>
      <c r="B2208">
        <v>10</v>
      </c>
      <c r="C2208" s="1">
        <v>45691</v>
      </c>
      <c r="D2208" s="1">
        <v>45232</v>
      </c>
      <c r="E2208">
        <v>26014</v>
      </c>
      <c r="F2208" t="s">
        <v>21</v>
      </c>
      <c r="G2208" t="s">
        <v>22</v>
      </c>
      <c r="H2208" t="s">
        <v>67</v>
      </c>
      <c r="I2208" t="s">
        <v>24</v>
      </c>
      <c r="J2208" t="s">
        <v>68</v>
      </c>
      <c r="K2208">
        <v>5</v>
      </c>
      <c r="L2208">
        <v>3</v>
      </c>
      <c r="M2208">
        <v>1</v>
      </c>
      <c r="N2208">
        <v>2</v>
      </c>
      <c r="O2208">
        <v>1</v>
      </c>
      <c r="P2208">
        <v>73</v>
      </c>
      <c r="Q2208">
        <v>4</v>
      </c>
      <c r="R2208" t="s">
        <v>26</v>
      </c>
      <c r="S2208">
        <v>311</v>
      </c>
      <c r="T2208">
        <v>5770</v>
      </c>
    </row>
    <row r="2209" spans="1:20" x14ac:dyDescent="0.4">
      <c r="A2209" t="s">
        <v>20</v>
      </c>
      <c r="B2209">
        <v>10</v>
      </c>
      <c r="C2209" s="1">
        <v>45691</v>
      </c>
      <c r="D2209" s="1">
        <v>45232</v>
      </c>
      <c r="E2209">
        <v>26028</v>
      </c>
      <c r="F2209" t="s">
        <v>21</v>
      </c>
      <c r="G2209" t="s">
        <v>22</v>
      </c>
      <c r="H2209" t="s">
        <v>321</v>
      </c>
      <c r="I2209" t="s">
        <v>24</v>
      </c>
      <c r="J2209" t="s">
        <v>322</v>
      </c>
      <c r="K2209">
        <v>7</v>
      </c>
      <c r="L2209">
        <v>3</v>
      </c>
      <c r="M2209">
        <v>2</v>
      </c>
      <c r="N2209">
        <v>7</v>
      </c>
      <c r="O2209">
        <v>1</v>
      </c>
      <c r="P2209">
        <v>55</v>
      </c>
      <c r="Q2209">
        <v>10</v>
      </c>
      <c r="R2209" t="s">
        <v>26</v>
      </c>
      <c r="S2209">
        <v>323</v>
      </c>
      <c r="T2209">
        <v>5828</v>
      </c>
    </row>
    <row r="2210" spans="1:20" x14ac:dyDescent="0.4">
      <c r="A2210" t="s">
        <v>20</v>
      </c>
      <c r="B2210">
        <v>10</v>
      </c>
      <c r="C2210" s="1">
        <v>45691</v>
      </c>
      <c r="D2210" s="1">
        <v>45232</v>
      </c>
      <c r="E2210">
        <v>26030</v>
      </c>
      <c r="F2210" t="s">
        <v>21</v>
      </c>
      <c r="G2210" t="s">
        <v>27</v>
      </c>
      <c r="H2210" t="s">
        <v>513</v>
      </c>
      <c r="I2210" t="s">
        <v>24</v>
      </c>
      <c r="J2210" t="s">
        <v>514</v>
      </c>
      <c r="K2210">
        <v>6</v>
      </c>
      <c r="L2210">
        <v>3</v>
      </c>
      <c r="M2210">
        <v>2</v>
      </c>
      <c r="N2210">
        <v>7</v>
      </c>
      <c r="O2210">
        <v>2</v>
      </c>
      <c r="P2210">
        <v>66</v>
      </c>
      <c r="Q2210">
        <v>5</v>
      </c>
      <c r="R2210" t="s">
        <v>30</v>
      </c>
      <c r="S2210">
        <v>300</v>
      </c>
      <c r="T2210">
        <v>5854</v>
      </c>
    </row>
    <row r="2211" spans="1:20" x14ac:dyDescent="0.4">
      <c r="A2211" t="s">
        <v>20</v>
      </c>
      <c r="B2211">
        <v>10</v>
      </c>
      <c r="C2211" s="1">
        <v>45691</v>
      </c>
      <c r="D2211" s="1">
        <v>45232</v>
      </c>
      <c r="E2211">
        <v>26035</v>
      </c>
      <c r="F2211" t="s">
        <v>21</v>
      </c>
      <c r="G2211" t="s">
        <v>175</v>
      </c>
      <c r="H2211" t="s">
        <v>193</v>
      </c>
      <c r="I2211" t="s">
        <v>24</v>
      </c>
      <c r="J2211" t="s">
        <v>194</v>
      </c>
      <c r="K2211">
        <v>7</v>
      </c>
      <c r="L2211">
        <v>4</v>
      </c>
      <c r="M2211">
        <v>1</v>
      </c>
      <c r="N2211">
        <v>6</v>
      </c>
      <c r="O2211">
        <v>2</v>
      </c>
      <c r="P2211">
        <v>22</v>
      </c>
      <c r="Q2211">
        <v>5</v>
      </c>
      <c r="R2211" t="s">
        <v>178</v>
      </c>
      <c r="S2211">
        <v>322</v>
      </c>
      <c r="T2211">
        <v>5689</v>
      </c>
    </row>
    <row r="2212" spans="1:20" x14ac:dyDescent="0.4">
      <c r="A2212" t="s">
        <v>20</v>
      </c>
      <c r="B2212">
        <v>10</v>
      </c>
      <c r="C2212" s="1">
        <v>45691</v>
      </c>
      <c r="D2212" s="1">
        <v>45232</v>
      </c>
      <c r="E2212">
        <v>26040</v>
      </c>
      <c r="F2212" t="s">
        <v>21</v>
      </c>
      <c r="G2212" t="s">
        <v>27</v>
      </c>
      <c r="H2212" t="s">
        <v>647</v>
      </c>
      <c r="I2212" t="s">
        <v>24</v>
      </c>
      <c r="J2212" t="s">
        <v>648</v>
      </c>
      <c r="K2212">
        <v>4</v>
      </c>
      <c r="L2212">
        <v>4</v>
      </c>
      <c r="M2212">
        <v>1</v>
      </c>
      <c r="N2212">
        <v>0</v>
      </c>
      <c r="O2212">
        <v>2</v>
      </c>
      <c r="P2212">
        <v>46</v>
      </c>
      <c r="Q2212">
        <v>10</v>
      </c>
      <c r="R2212" t="s">
        <v>30</v>
      </c>
      <c r="S2212">
        <v>304</v>
      </c>
      <c r="T2212">
        <v>5538</v>
      </c>
    </row>
    <row r="2213" spans="1:20" x14ac:dyDescent="0.4">
      <c r="A2213" t="s">
        <v>20</v>
      </c>
      <c r="B2213">
        <v>10</v>
      </c>
      <c r="C2213" s="1">
        <v>45691</v>
      </c>
      <c r="D2213" s="1">
        <v>45232</v>
      </c>
      <c r="E2213">
        <v>26056</v>
      </c>
      <c r="F2213" t="s">
        <v>21</v>
      </c>
      <c r="G2213" t="s">
        <v>22</v>
      </c>
      <c r="H2213" t="s">
        <v>243</v>
      </c>
      <c r="I2213" t="s">
        <v>24</v>
      </c>
      <c r="J2213" t="s">
        <v>244</v>
      </c>
      <c r="K2213">
        <v>9</v>
      </c>
      <c r="L2213">
        <v>4</v>
      </c>
      <c r="M2213">
        <v>2</v>
      </c>
      <c r="N2213">
        <v>3</v>
      </c>
      <c r="O2213">
        <v>1</v>
      </c>
      <c r="P2213">
        <v>31</v>
      </c>
      <c r="Q2213">
        <v>7</v>
      </c>
      <c r="R2213" t="s">
        <v>26</v>
      </c>
      <c r="S2213">
        <v>346</v>
      </c>
      <c r="T2213">
        <v>5860</v>
      </c>
    </row>
    <row r="2214" spans="1:20" x14ac:dyDescent="0.4">
      <c r="A2214" t="s">
        <v>20</v>
      </c>
      <c r="B2214">
        <v>10</v>
      </c>
      <c r="C2214" s="1">
        <v>45691</v>
      </c>
      <c r="D2214" s="1">
        <v>45232</v>
      </c>
      <c r="E2214">
        <v>26064</v>
      </c>
      <c r="F2214" t="s">
        <v>21</v>
      </c>
      <c r="G2214" t="s">
        <v>22</v>
      </c>
      <c r="H2214" t="s">
        <v>161</v>
      </c>
      <c r="I2214" t="s">
        <v>24</v>
      </c>
      <c r="J2214" t="s">
        <v>162</v>
      </c>
      <c r="K2214">
        <v>8</v>
      </c>
      <c r="L2214">
        <v>3</v>
      </c>
      <c r="M2214">
        <v>2</v>
      </c>
      <c r="N2214">
        <v>8</v>
      </c>
      <c r="O2214">
        <v>1</v>
      </c>
      <c r="P2214">
        <v>47</v>
      </c>
      <c r="Q2214">
        <v>11</v>
      </c>
      <c r="R2214" t="s">
        <v>26</v>
      </c>
      <c r="S2214">
        <v>331</v>
      </c>
      <c r="T2214">
        <v>5421</v>
      </c>
    </row>
    <row r="2215" spans="1:20" x14ac:dyDescent="0.4">
      <c r="A2215" t="s">
        <v>20</v>
      </c>
      <c r="B2215">
        <v>10</v>
      </c>
      <c r="C2215" s="1">
        <v>45691</v>
      </c>
      <c r="D2215" s="1">
        <v>45232</v>
      </c>
      <c r="E2215">
        <v>26071</v>
      </c>
      <c r="F2215" t="s">
        <v>21</v>
      </c>
      <c r="G2215" t="s">
        <v>27</v>
      </c>
      <c r="H2215" t="s">
        <v>39</v>
      </c>
      <c r="I2215" t="s">
        <v>24</v>
      </c>
      <c r="J2215" t="s">
        <v>40</v>
      </c>
      <c r="K2215">
        <v>4</v>
      </c>
      <c r="L2215">
        <v>3</v>
      </c>
      <c r="M2215">
        <v>1</v>
      </c>
      <c r="N2215">
        <v>2</v>
      </c>
      <c r="O2215">
        <v>1</v>
      </c>
      <c r="P2215">
        <v>83</v>
      </c>
      <c r="Q2215">
        <v>7</v>
      </c>
      <c r="R2215" t="s">
        <v>30</v>
      </c>
      <c r="S2215">
        <v>334</v>
      </c>
      <c r="T2215">
        <v>5928</v>
      </c>
    </row>
    <row r="2216" spans="1:20" x14ac:dyDescent="0.4">
      <c r="A2216" t="s">
        <v>20</v>
      </c>
      <c r="B2216">
        <v>10</v>
      </c>
      <c r="C2216" s="1">
        <v>45691</v>
      </c>
      <c r="D2216" s="1">
        <v>45232</v>
      </c>
      <c r="E2216">
        <v>26072</v>
      </c>
      <c r="F2216" t="s">
        <v>21</v>
      </c>
      <c r="G2216" t="s">
        <v>22</v>
      </c>
      <c r="H2216" t="s">
        <v>83</v>
      </c>
      <c r="I2216" t="s">
        <v>24</v>
      </c>
      <c r="J2216" t="s">
        <v>84</v>
      </c>
      <c r="K2216">
        <v>3</v>
      </c>
      <c r="L2216">
        <v>3</v>
      </c>
      <c r="M2216">
        <v>2</v>
      </c>
      <c r="N2216">
        <v>6</v>
      </c>
      <c r="O2216">
        <v>1</v>
      </c>
      <c r="P2216">
        <v>38</v>
      </c>
      <c r="Q2216">
        <v>4</v>
      </c>
      <c r="R2216" t="s">
        <v>26</v>
      </c>
      <c r="S2216">
        <v>333</v>
      </c>
      <c r="T2216">
        <v>5373</v>
      </c>
    </row>
    <row r="2217" spans="1:20" x14ac:dyDescent="0.4">
      <c r="A2217" t="s">
        <v>20</v>
      </c>
      <c r="B2217">
        <v>10</v>
      </c>
      <c r="C2217" s="1">
        <v>45691</v>
      </c>
      <c r="D2217" s="1">
        <v>45232</v>
      </c>
      <c r="E2217">
        <v>26075</v>
      </c>
      <c r="F2217" t="s">
        <v>21</v>
      </c>
      <c r="G2217" t="s">
        <v>22</v>
      </c>
      <c r="H2217" t="s">
        <v>399</v>
      </c>
      <c r="I2217" t="s">
        <v>24</v>
      </c>
      <c r="J2217" t="s">
        <v>400</v>
      </c>
      <c r="K2217">
        <v>6</v>
      </c>
      <c r="L2217">
        <v>4</v>
      </c>
      <c r="M2217">
        <v>1</v>
      </c>
      <c r="N2217">
        <v>7</v>
      </c>
      <c r="O2217">
        <v>2</v>
      </c>
      <c r="P2217">
        <v>29</v>
      </c>
      <c r="Q2217">
        <v>10</v>
      </c>
      <c r="R2217" t="s">
        <v>26</v>
      </c>
      <c r="S2217">
        <v>294</v>
      </c>
      <c r="T2217">
        <v>5670</v>
      </c>
    </row>
    <row r="2218" spans="1:20" x14ac:dyDescent="0.4">
      <c r="A2218" t="s">
        <v>20</v>
      </c>
      <c r="B2218">
        <v>10</v>
      </c>
      <c r="C2218" s="1">
        <v>45691</v>
      </c>
      <c r="D2218" s="1">
        <v>45232</v>
      </c>
      <c r="E2218">
        <v>26078</v>
      </c>
      <c r="F2218" t="s">
        <v>21</v>
      </c>
      <c r="G2218" t="s">
        <v>27</v>
      </c>
      <c r="H2218" t="s">
        <v>149</v>
      </c>
      <c r="I2218" t="s">
        <v>24</v>
      </c>
      <c r="J2218" t="s">
        <v>150</v>
      </c>
      <c r="K2218">
        <v>5</v>
      </c>
      <c r="L2218">
        <v>3</v>
      </c>
      <c r="M2218">
        <v>2</v>
      </c>
      <c r="N2218">
        <v>6</v>
      </c>
      <c r="O2218">
        <v>2</v>
      </c>
      <c r="P2218">
        <v>74</v>
      </c>
      <c r="Q2218">
        <v>8</v>
      </c>
      <c r="R2218" t="s">
        <v>30</v>
      </c>
      <c r="S2218">
        <v>318</v>
      </c>
      <c r="T2218">
        <v>5549</v>
      </c>
    </row>
    <row r="2219" spans="1:20" x14ac:dyDescent="0.4">
      <c r="A2219" t="s">
        <v>20</v>
      </c>
      <c r="B2219">
        <v>10</v>
      </c>
      <c r="C2219" s="1">
        <v>45691</v>
      </c>
      <c r="D2219" s="1">
        <v>45232</v>
      </c>
      <c r="E2219">
        <v>26080</v>
      </c>
      <c r="F2219" t="s">
        <v>21</v>
      </c>
      <c r="G2219" t="s">
        <v>27</v>
      </c>
      <c r="H2219" t="s">
        <v>465</v>
      </c>
      <c r="I2219" t="s">
        <v>24</v>
      </c>
      <c r="J2219" t="s">
        <v>466</v>
      </c>
      <c r="K2219">
        <v>6</v>
      </c>
      <c r="L2219">
        <v>3</v>
      </c>
      <c r="M2219">
        <v>3</v>
      </c>
      <c r="N2219">
        <v>2</v>
      </c>
      <c r="O2219">
        <v>2</v>
      </c>
      <c r="P2219">
        <v>42</v>
      </c>
      <c r="Q2219">
        <v>4</v>
      </c>
      <c r="R2219" t="s">
        <v>30</v>
      </c>
      <c r="S2219">
        <v>311</v>
      </c>
      <c r="T2219">
        <v>5676</v>
      </c>
    </row>
    <row r="2220" spans="1:20" x14ac:dyDescent="0.4">
      <c r="A2220" t="s">
        <v>20</v>
      </c>
      <c r="B2220">
        <v>10</v>
      </c>
      <c r="C2220" s="1">
        <v>45691</v>
      </c>
      <c r="D2220" s="1">
        <v>45232</v>
      </c>
      <c r="E2220">
        <v>26082</v>
      </c>
      <c r="F2220" t="s">
        <v>21</v>
      </c>
      <c r="G2220" t="s">
        <v>27</v>
      </c>
      <c r="H2220" t="s">
        <v>373</v>
      </c>
      <c r="I2220" t="s">
        <v>24</v>
      </c>
      <c r="J2220" t="s">
        <v>374</v>
      </c>
      <c r="K2220">
        <v>5</v>
      </c>
      <c r="L2220">
        <v>3</v>
      </c>
      <c r="M2220">
        <v>1</v>
      </c>
      <c r="N2220">
        <v>7</v>
      </c>
      <c r="O2220">
        <v>1</v>
      </c>
      <c r="P2220">
        <v>48</v>
      </c>
      <c r="Q2220">
        <v>7</v>
      </c>
      <c r="R2220" t="s">
        <v>30</v>
      </c>
      <c r="S2220">
        <v>294</v>
      </c>
      <c r="T2220">
        <v>5863</v>
      </c>
    </row>
    <row r="2221" spans="1:20" x14ac:dyDescent="0.4">
      <c r="A2221" t="s">
        <v>20</v>
      </c>
      <c r="B2221">
        <v>10</v>
      </c>
      <c r="C2221" s="1">
        <v>45691</v>
      </c>
      <c r="D2221" s="1">
        <v>45232</v>
      </c>
      <c r="E2221">
        <v>26112</v>
      </c>
      <c r="F2221" t="s">
        <v>21</v>
      </c>
      <c r="G2221" t="s">
        <v>22</v>
      </c>
      <c r="H2221" t="s">
        <v>433</v>
      </c>
      <c r="I2221" t="s">
        <v>24</v>
      </c>
      <c r="J2221" t="s">
        <v>434</v>
      </c>
      <c r="K2221">
        <v>7</v>
      </c>
      <c r="L2221">
        <v>4</v>
      </c>
      <c r="M2221">
        <v>1</v>
      </c>
      <c r="N2221">
        <v>3</v>
      </c>
      <c r="O2221">
        <v>2</v>
      </c>
      <c r="P2221">
        <v>24</v>
      </c>
      <c r="Q2221">
        <v>7</v>
      </c>
      <c r="R2221" t="s">
        <v>26</v>
      </c>
      <c r="S2221">
        <v>299</v>
      </c>
      <c r="T2221">
        <v>5630</v>
      </c>
    </row>
    <row r="2222" spans="1:20" x14ac:dyDescent="0.4">
      <c r="A2222" t="s">
        <v>20</v>
      </c>
      <c r="B2222">
        <v>10</v>
      </c>
      <c r="C2222" s="1">
        <v>45691</v>
      </c>
      <c r="D2222" s="1">
        <v>45232</v>
      </c>
      <c r="E2222">
        <v>26116</v>
      </c>
      <c r="F2222" t="s">
        <v>21</v>
      </c>
      <c r="G2222" t="s">
        <v>22</v>
      </c>
      <c r="H2222" t="s">
        <v>337</v>
      </c>
      <c r="I2222" t="s">
        <v>24</v>
      </c>
      <c r="J2222" t="s">
        <v>338</v>
      </c>
      <c r="K2222">
        <v>0</v>
      </c>
      <c r="L2222">
        <v>1</v>
      </c>
      <c r="M2222">
        <v>2</v>
      </c>
      <c r="N2222">
        <v>3</v>
      </c>
      <c r="O2222">
        <v>1</v>
      </c>
      <c r="P2222">
        <v>76</v>
      </c>
      <c r="Q2222">
        <v>11</v>
      </c>
      <c r="R2222" t="s">
        <v>26</v>
      </c>
      <c r="S2222">
        <v>333</v>
      </c>
      <c r="T2222">
        <v>5722</v>
      </c>
    </row>
    <row r="2223" spans="1:20" x14ac:dyDescent="0.4">
      <c r="A2223" t="s">
        <v>20</v>
      </c>
      <c r="B2223">
        <v>10</v>
      </c>
      <c r="C2223" s="1">
        <v>45691</v>
      </c>
      <c r="D2223" s="1">
        <v>45232</v>
      </c>
      <c r="E2223">
        <v>26119</v>
      </c>
      <c r="F2223" t="s">
        <v>21</v>
      </c>
      <c r="G2223" t="s">
        <v>22</v>
      </c>
      <c r="H2223" t="s">
        <v>293</v>
      </c>
      <c r="I2223" t="s">
        <v>24</v>
      </c>
      <c r="J2223" t="s">
        <v>294</v>
      </c>
      <c r="K2223">
        <v>4</v>
      </c>
      <c r="L2223">
        <v>4</v>
      </c>
      <c r="M2223">
        <v>1</v>
      </c>
      <c r="N2223">
        <v>7</v>
      </c>
      <c r="O2223">
        <v>2</v>
      </c>
      <c r="P2223">
        <v>41</v>
      </c>
      <c r="Q2223">
        <v>9</v>
      </c>
      <c r="R2223" t="s">
        <v>26</v>
      </c>
      <c r="S2223">
        <v>344</v>
      </c>
      <c r="T2223">
        <v>5432</v>
      </c>
    </row>
    <row r="2224" spans="1:20" x14ac:dyDescent="0.4">
      <c r="A2224" t="s">
        <v>20</v>
      </c>
      <c r="B2224">
        <v>10</v>
      </c>
      <c r="C2224" s="1">
        <v>45691</v>
      </c>
      <c r="D2224" s="1">
        <v>45232</v>
      </c>
      <c r="E2224">
        <v>26125</v>
      </c>
      <c r="F2224" t="s">
        <v>21</v>
      </c>
      <c r="G2224" t="s">
        <v>27</v>
      </c>
      <c r="H2224" t="s">
        <v>551</v>
      </c>
      <c r="I2224" t="s">
        <v>24</v>
      </c>
      <c r="J2224" t="s">
        <v>552</v>
      </c>
      <c r="K2224">
        <v>5</v>
      </c>
      <c r="L2224">
        <v>2</v>
      </c>
      <c r="M2224">
        <v>1</v>
      </c>
      <c r="N2224">
        <v>5</v>
      </c>
      <c r="O2224">
        <v>1</v>
      </c>
      <c r="P2224">
        <v>82</v>
      </c>
      <c r="Q2224">
        <v>3</v>
      </c>
      <c r="R2224" t="s">
        <v>30</v>
      </c>
      <c r="S2224">
        <v>325</v>
      </c>
      <c r="T2224">
        <v>5824</v>
      </c>
    </row>
    <row r="2225" spans="1:20" x14ac:dyDescent="0.4">
      <c r="A2225" t="s">
        <v>20</v>
      </c>
      <c r="B2225">
        <v>10</v>
      </c>
      <c r="C2225" s="1">
        <v>45691</v>
      </c>
      <c r="D2225" s="1">
        <v>45232</v>
      </c>
      <c r="E2225">
        <v>26135</v>
      </c>
      <c r="F2225" t="s">
        <v>21</v>
      </c>
      <c r="G2225" t="s">
        <v>131</v>
      </c>
      <c r="H2225" t="s">
        <v>865</v>
      </c>
      <c r="I2225" t="s">
        <v>24</v>
      </c>
      <c r="J2225" t="s">
        <v>866</v>
      </c>
      <c r="K2225">
        <v>5</v>
      </c>
      <c r="L2225">
        <v>2</v>
      </c>
      <c r="M2225">
        <v>2</v>
      </c>
      <c r="N2225">
        <v>5</v>
      </c>
      <c r="O2225">
        <v>1</v>
      </c>
      <c r="P2225">
        <v>53</v>
      </c>
      <c r="Q2225">
        <v>8</v>
      </c>
      <c r="R2225" t="s">
        <v>134</v>
      </c>
      <c r="S2225">
        <v>312</v>
      </c>
      <c r="T2225">
        <v>5589</v>
      </c>
    </row>
    <row r="2226" spans="1:20" x14ac:dyDescent="0.4">
      <c r="A2226" t="s">
        <v>20</v>
      </c>
      <c r="B2226">
        <v>10</v>
      </c>
      <c r="C2226" s="1">
        <v>45691</v>
      </c>
      <c r="D2226" s="1">
        <v>45232</v>
      </c>
      <c r="E2226">
        <v>26142</v>
      </c>
      <c r="F2226" t="s">
        <v>21</v>
      </c>
      <c r="G2226" t="s">
        <v>27</v>
      </c>
      <c r="H2226" t="s">
        <v>41</v>
      </c>
      <c r="I2226" t="s">
        <v>24</v>
      </c>
      <c r="J2226" t="s">
        <v>42</v>
      </c>
      <c r="K2226">
        <v>2</v>
      </c>
      <c r="L2226">
        <v>4</v>
      </c>
      <c r="M2226">
        <v>3</v>
      </c>
      <c r="N2226">
        <v>2</v>
      </c>
      <c r="O2226">
        <v>1</v>
      </c>
      <c r="P2226">
        <v>63</v>
      </c>
      <c r="Q2226">
        <v>6</v>
      </c>
      <c r="R2226" t="s">
        <v>30</v>
      </c>
      <c r="S2226">
        <v>294</v>
      </c>
      <c r="T2226">
        <v>5856</v>
      </c>
    </row>
    <row r="2227" spans="1:20" x14ac:dyDescent="0.4">
      <c r="A2227" t="s">
        <v>20</v>
      </c>
      <c r="B2227">
        <v>10</v>
      </c>
      <c r="C2227" s="1">
        <v>45691</v>
      </c>
      <c r="D2227" s="1">
        <v>45232</v>
      </c>
      <c r="E2227">
        <v>26146</v>
      </c>
      <c r="F2227" t="s">
        <v>21</v>
      </c>
      <c r="G2227" t="s">
        <v>22</v>
      </c>
      <c r="H2227" t="s">
        <v>65</v>
      </c>
      <c r="I2227" t="s">
        <v>24</v>
      </c>
      <c r="J2227" t="s">
        <v>66</v>
      </c>
      <c r="K2227">
        <v>5</v>
      </c>
      <c r="L2227">
        <v>3</v>
      </c>
      <c r="M2227">
        <v>2</v>
      </c>
      <c r="N2227">
        <v>4</v>
      </c>
      <c r="O2227">
        <v>1</v>
      </c>
      <c r="P2227">
        <v>36</v>
      </c>
      <c r="Q2227">
        <v>4</v>
      </c>
      <c r="R2227" t="s">
        <v>26</v>
      </c>
      <c r="S2227">
        <v>316</v>
      </c>
      <c r="T2227">
        <v>5816</v>
      </c>
    </row>
    <row r="2228" spans="1:20" x14ac:dyDescent="0.4">
      <c r="A2228" t="s">
        <v>20</v>
      </c>
      <c r="B2228">
        <v>10</v>
      </c>
      <c r="C2228" s="1">
        <v>45691</v>
      </c>
      <c r="D2228" s="1">
        <v>45232</v>
      </c>
      <c r="E2228">
        <v>26155</v>
      </c>
      <c r="F2228" t="s">
        <v>21</v>
      </c>
      <c r="G2228" t="s">
        <v>27</v>
      </c>
      <c r="H2228" t="s">
        <v>209</v>
      </c>
      <c r="I2228" t="s">
        <v>24</v>
      </c>
      <c r="J2228" t="s">
        <v>210</v>
      </c>
      <c r="K2228">
        <v>5</v>
      </c>
      <c r="L2228">
        <v>3</v>
      </c>
      <c r="M2228">
        <v>2</v>
      </c>
      <c r="N2228">
        <v>5</v>
      </c>
      <c r="O2228">
        <v>1</v>
      </c>
      <c r="P2228">
        <v>82</v>
      </c>
      <c r="Q2228">
        <v>11</v>
      </c>
      <c r="R2228" t="s">
        <v>30</v>
      </c>
      <c r="S2228">
        <v>322</v>
      </c>
      <c r="T2228">
        <v>5616</v>
      </c>
    </row>
    <row r="2229" spans="1:20" x14ac:dyDescent="0.4">
      <c r="A2229" t="s">
        <v>20</v>
      </c>
      <c r="B2229">
        <v>10</v>
      </c>
      <c r="C2229" s="1">
        <v>45691</v>
      </c>
      <c r="D2229" s="1">
        <v>45232</v>
      </c>
      <c r="E2229">
        <v>26167</v>
      </c>
      <c r="F2229" t="s">
        <v>21</v>
      </c>
      <c r="G2229" t="s">
        <v>22</v>
      </c>
      <c r="H2229" t="s">
        <v>141</v>
      </c>
      <c r="I2229" t="s">
        <v>24</v>
      </c>
      <c r="J2229" t="s">
        <v>142</v>
      </c>
      <c r="K2229">
        <v>7</v>
      </c>
      <c r="L2229">
        <v>3</v>
      </c>
      <c r="M2229">
        <v>1</v>
      </c>
      <c r="N2229">
        <v>2</v>
      </c>
      <c r="O2229">
        <v>1</v>
      </c>
      <c r="P2229">
        <v>65</v>
      </c>
      <c r="Q2229">
        <v>6</v>
      </c>
      <c r="R2229" t="s">
        <v>26</v>
      </c>
      <c r="S2229">
        <v>333</v>
      </c>
      <c r="T2229">
        <v>5373</v>
      </c>
    </row>
    <row r="2230" spans="1:20" x14ac:dyDescent="0.4">
      <c r="A2230" t="s">
        <v>20</v>
      </c>
      <c r="B2230">
        <v>10</v>
      </c>
      <c r="C2230" s="1">
        <v>45691</v>
      </c>
      <c r="D2230" s="1">
        <v>45232</v>
      </c>
      <c r="E2230">
        <v>26176</v>
      </c>
      <c r="F2230" t="s">
        <v>21</v>
      </c>
      <c r="G2230" t="s">
        <v>22</v>
      </c>
      <c r="H2230" t="s">
        <v>91</v>
      </c>
      <c r="I2230" t="s">
        <v>24</v>
      </c>
      <c r="J2230" t="s">
        <v>92</v>
      </c>
      <c r="K2230">
        <v>4</v>
      </c>
      <c r="L2230">
        <v>3</v>
      </c>
      <c r="M2230">
        <v>3</v>
      </c>
      <c r="N2230">
        <v>4</v>
      </c>
      <c r="O2230">
        <v>1</v>
      </c>
      <c r="P2230">
        <v>46</v>
      </c>
      <c r="Q2230">
        <v>8</v>
      </c>
      <c r="R2230" t="s">
        <v>26</v>
      </c>
      <c r="S2230">
        <v>290</v>
      </c>
      <c r="T2230">
        <v>5429</v>
      </c>
    </row>
    <row r="2231" spans="1:20" x14ac:dyDescent="0.4">
      <c r="A2231" t="s">
        <v>20</v>
      </c>
      <c r="B2231">
        <v>10</v>
      </c>
      <c r="C2231" s="1">
        <v>45691</v>
      </c>
      <c r="D2231" s="1">
        <v>45232</v>
      </c>
      <c r="E2231">
        <v>26199</v>
      </c>
      <c r="F2231" t="s">
        <v>21</v>
      </c>
      <c r="G2231" t="s">
        <v>22</v>
      </c>
      <c r="H2231" t="s">
        <v>23</v>
      </c>
      <c r="I2231" t="s">
        <v>24</v>
      </c>
      <c r="J2231" t="s">
        <v>25</v>
      </c>
      <c r="K2231">
        <v>3</v>
      </c>
      <c r="L2231">
        <v>3</v>
      </c>
      <c r="M2231">
        <v>3</v>
      </c>
      <c r="N2231">
        <v>9</v>
      </c>
      <c r="O2231">
        <v>1</v>
      </c>
      <c r="P2231">
        <v>61</v>
      </c>
      <c r="Q2231">
        <v>4</v>
      </c>
      <c r="R2231" t="s">
        <v>26</v>
      </c>
      <c r="S2231">
        <v>314</v>
      </c>
      <c r="T2231">
        <v>5637</v>
      </c>
    </row>
    <row r="2232" spans="1:20" x14ac:dyDescent="0.4">
      <c r="A2232" t="s">
        <v>20</v>
      </c>
      <c r="B2232">
        <v>10</v>
      </c>
      <c r="C2232" s="1">
        <v>45691</v>
      </c>
      <c r="D2232" s="1">
        <v>45232</v>
      </c>
      <c r="E2232">
        <v>26203</v>
      </c>
      <c r="F2232" t="s">
        <v>21</v>
      </c>
      <c r="G2232" t="s">
        <v>175</v>
      </c>
      <c r="H2232" t="s">
        <v>176</v>
      </c>
      <c r="I2232" t="s">
        <v>24</v>
      </c>
      <c r="J2232" t="s">
        <v>177</v>
      </c>
      <c r="K2232">
        <v>8</v>
      </c>
      <c r="L2232">
        <v>4</v>
      </c>
      <c r="M2232">
        <v>1</v>
      </c>
      <c r="N2232">
        <v>0</v>
      </c>
      <c r="O2232">
        <v>2</v>
      </c>
      <c r="P2232">
        <v>45</v>
      </c>
      <c r="Q2232">
        <v>6</v>
      </c>
      <c r="R2232" t="s">
        <v>178</v>
      </c>
      <c r="S2232">
        <v>290</v>
      </c>
      <c r="T2232">
        <v>5907</v>
      </c>
    </row>
    <row r="2233" spans="1:20" x14ac:dyDescent="0.4">
      <c r="A2233" t="s">
        <v>20</v>
      </c>
      <c r="B2233">
        <v>10</v>
      </c>
      <c r="C2233" s="1">
        <v>45691</v>
      </c>
      <c r="D2233" s="1">
        <v>45232</v>
      </c>
      <c r="E2233">
        <v>26209</v>
      </c>
      <c r="F2233" t="s">
        <v>21</v>
      </c>
      <c r="G2233" t="s">
        <v>22</v>
      </c>
      <c r="H2233" t="s">
        <v>83</v>
      </c>
      <c r="I2233" t="s">
        <v>24</v>
      </c>
      <c r="J2233" t="s">
        <v>84</v>
      </c>
      <c r="K2233">
        <v>8</v>
      </c>
      <c r="L2233">
        <v>2</v>
      </c>
      <c r="M2233">
        <v>3</v>
      </c>
      <c r="N2233">
        <v>7</v>
      </c>
      <c r="O2233">
        <v>2</v>
      </c>
      <c r="P2233">
        <v>36</v>
      </c>
      <c r="Q2233">
        <v>6</v>
      </c>
      <c r="R2233" t="s">
        <v>26</v>
      </c>
      <c r="S2233">
        <v>300</v>
      </c>
      <c r="T2233">
        <v>5434</v>
      </c>
    </row>
    <row r="2234" spans="1:20" x14ac:dyDescent="0.4">
      <c r="A2234" t="s">
        <v>20</v>
      </c>
      <c r="B2234">
        <v>10</v>
      </c>
      <c r="C2234" s="1">
        <v>45691</v>
      </c>
      <c r="D2234" s="1">
        <v>45232</v>
      </c>
      <c r="E2234">
        <v>26211</v>
      </c>
      <c r="F2234" t="s">
        <v>21</v>
      </c>
      <c r="G2234" t="s">
        <v>22</v>
      </c>
      <c r="H2234" t="s">
        <v>101</v>
      </c>
      <c r="I2234" t="s">
        <v>24</v>
      </c>
      <c r="J2234" t="s">
        <v>102</v>
      </c>
      <c r="K2234">
        <v>7</v>
      </c>
      <c r="L2234">
        <v>3</v>
      </c>
      <c r="M2234">
        <v>3</v>
      </c>
      <c r="N2234">
        <v>6</v>
      </c>
      <c r="O2234">
        <v>1</v>
      </c>
      <c r="P2234">
        <v>40</v>
      </c>
      <c r="Q2234">
        <v>8</v>
      </c>
      <c r="R2234" t="s">
        <v>26</v>
      </c>
      <c r="S2234">
        <v>322</v>
      </c>
      <c r="T2234">
        <v>5405</v>
      </c>
    </row>
    <row r="2235" spans="1:20" x14ac:dyDescent="0.4">
      <c r="A2235" t="s">
        <v>20</v>
      </c>
      <c r="B2235">
        <v>10</v>
      </c>
      <c r="C2235" s="1">
        <v>45691</v>
      </c>
      <c r="D2235" s="1">
        <v>45232</v>
      </c>
      <c r="E2235">
        <v>26213</v>
      </c>
      <c r="F2235" t="s">
        <v>21</v>
      </c>
      <c r="G2235" t="s">
        <v>175</v>
      </c>
      <c r="H2235" t="s">
        <v>867</v>
      </c>
      <c r="I2235" t="s">
        <v>24</v>
      </c>
      <c r="J2235" t="s">
        <v>868</v>
      </c>
      <c r="K2235">
        <v>9</v>
      </c>
      <c r="L2235">
        <v>4</v>
      </c>
      <c r="M2235">
        <v>4</v>
      </c>
      <c r="N2235">
        <v>6</v>
      </c>
      <c r="O2235">
        <v>1</v>
      </c>
      <c r="P2235">
        <v>49</v>
      </c>
      <c r="Q2235">
        <v>11</v>
      </c>
      <c r="R2235" t="s">
        <v>178</v>
      </c>
      <c r="S2235">
        <v>322</v>
      </c>
      <c r="T2235">
        <v>5440</v>
      </c>
    </row>
    <row r="2236" spans="1:20" x14ac:dyDescent="0.4">
      <c r="A2236" t="s">
        <v>20</v>
      </c>
      <c r="B2236">
        <v>10</v>
      </c>
      <c r="C2236" s="1">
        <v>45691</v>
      </c>
      <c r="D2236" s="1">
        <v>45232</v>
      </c>
      <c r="E2236">
        <v>26225</v>
      </c>
      <c r="F2236" t="s">
        <v>21</v>
      </c>
      <c r="G2236" t="s">
        <v>27</v>
      </c>
      <c r="H2236" t="s">
        <v>367</v>
      </c>
      <c r="I2236" t="s">
        <v>24</v>
      </c>
      <c r="J2236" t="s">
        <v>368</v>
      </c>
      <c r="K2236">
        <v>8</v>
      </c>
      <c r="L2236">
        <v>2</v>
      </c>
      <c r="M2236">
        <v>3</v>
      </c>
      <c r="N2236">
        <v>4</v>
      </c>
      <c r="O2236">
        <v>1</v>
      </c>
      <c r="P2236">
        <v>59</v>
      </c>
      <c r="Q2236">
        <v>8</v>
      </c>
      <c r="R2236" t="s">
        <v>30</v>
      </c>
      <c r="S2236">
        <v>318</v>
      </c>
      <c r="T2236">
        <v>5693</v>
      </c>
    </row>
    <row r="2237" spans="1:20" x14ac:dyDescent="0.4">
      <c r="A2237" t="s">
        <v>20</v>
      </c>
      <c r="B2237">
        <v>10</v>
      </c>
      <c r="C2237" s="1">
        <v>45691</v>
      </c>
      <c r="D2237" s="1">
        <v>45232</v>
      </c>
      <c r="E2237">
        <v>26239</v>
      </c>
      <c r="F2237" t="s">
        <v>21</v>
      </c>
      <c r="G2237" t="s">
        <v>27</v>
      </c>
      <c r="H2237" t="s">
        <v>185</v>
      </c>
      <c r="I2237" t="s">
        <v>24</v>
      </c>
      <c r="J2237" t="s">
        <v>186</v>
      </c>
      <c r="K2237">
        <v>2</v>
      </c>
      <c r="L2237">
        <v>3</v>
      </c>
      <c r="M2237">
        <v>1</v>
      </c>
      <c r="N2237">
        <v>4</v>
      </c>
      <c r="O2237">
        <v>2</v>
      </c>
      <c r="P2237">
        <v>61</v>
      </c>
      <c r="Q2237">
        <v>6</v>
      </c>
      <c r="R2237" t="s">
        <v>30</v>
      </c>
      <c r="S2237">
        <v>290</v>
      </c>
      <c r="T2237">
        <v>5473</v>
      </c>
    </row>
    <row r="2238" spans="1:20" x14ac:dyDescent="0.4">
      <c r="A2238" t="s">
        <v>20</v>
      </c>
      <c r="B2238">
        <v>10</v>
      </c>
      <c r="C2238" s="1">
        <v>45691</v>
      </c>
      <c r="D2238" s="1">
        <v>45232</v>
      </c>
      <c r="E2238">
        <v>26240</v>
      </c>
      <c r="F2238" t="s">
        <v>21</v>
      </c>
      <c r="G2238" t="s">
        <v>55</v>
      </c>
      <c r="H2238" t="s">
        <v>297</v>
      </c>
      <c r="I2238" t="s">
        <v>24</v>
      </c>
      <c r="J2238" t="s">
        <v>298</v>
      </c>
      <c r="K2238">
        <v>7</v>
      </c>
      <c r="L2238">
        <v>4</v>
      </c>
      <c r="M2238">
        <v>2</v>
      </c>
      <c r="N2238">
        <v>2</v>
      </c>
      <c r="O2238">
        <v>2</v>
      </c>
      <c r="P2238">
        <v>50</v>
      </c>
      <c r="Q2238">
        <v>11</v>
      </c>
      <c r="R2238" t="s">
        <v>58</v>
      </c>
      <c r="S2238">
        <v>346</v>
      </c>
      <c r="T2238">
        <v>5858</v>
      </c>
    </row>
    <row r="2239" spans="1:20" x14ac:dyDescent="0.4">
      <c r="A2239" t="s">
        <v>20</v>
      </c>
      <c r="B2239">
        <v>10</v>
      </c>
      <c r="C2239" s="1">
        <v>45691</v>
      </c>
      <c r="D2239" s="1">
        <v>45232</v>
      </c>
      <c r="E2239">
        <v>26247</v>
      </c>
      <c r="F2239" t="s">
        <v>21</v>
      </c>
      <c r="G2239" t="s">
        <v>27</v>
      </c>
      <c r="H2239" t="s">
        <v>259</v>
      </c>
      <c r="I2239" t="s">
        <v>24</v>
      </c>
      <c r="J2239" t="s">
        <v>260</v>
      </c>
      <c r="K2239">
        <v>4</v>
      </c>
      <c r="L2239">
        <v>4</v>
      </c>
      <c r="M2239">
        <v>3</v>
      </c>
      <c r="N2239">
        <v>5</v>
      </c>
      <c r="O2239">
        <v>1</v>
      </c>
      <c r="P2239">
        <v>43</v>
      </c>
      <c r="Q2239">
        <v>6</v>
      </c>
      <c r="R2239" t="s">
        <v>30</v>
      </c>
      <c r="S2239">
        <v>290</v>
      </c>
      <c r="T2239">
        <v>5879</v>
      </c>
    </row>
    <row r="2240" spans="1:20" x14ac:dyDescent="0.4">
      <c r="A2240" t="s">
        <v>20</v>
      </c>
      <c r="B2240">
        <v>10</v>
      </c>
      <c r="C2240" s="1">
        <v>45691</v>
      </c>
      <c r="D2240" s="1">
        <v>45232</v>
      </c>
      <c r="E2240">
        <v>26256</v>
      </c>
      <c r="F2240" t="s">
        <v>21</v>
      </c>
      <c r="G2240" t="s">
        <v>55</v>
      </c>
      <c r="H2240" t="s">
        <v>493</v>
      </c>
      <c r="I2240" t="s">
        <v>24</v>
      </c>
      <c r="J2240" t="s">
        <v>494</v>
      </c>
      <c r="K2240">
        <v>6</v>
      </c>
      <c r="L2240">
        <v>3</v>
      </c>
      <c r="M2240">
        <v>3</v>
      </c>
      <c r="N2240">
        <v>3</v>
      </c>
      <c r="O2240">
        <v>1</v>
      </c>
      <c r="P2240">
        <v>52</v>
      </c>
      <c r="Q2240">
        <v>6</v>
      </c>
      <c r="R2240" t="s">
        <v>58</v>
      </c>
      <c r="S2240">
        <v>328</v>
      </c>
      <c r="T2240">
        <v>5515</v>
      </c>
    </row>
    <row r="2241" spans="1:20" x14ac:dyDescent="0.4">
      <c r="A2241" t="s">
        <v>20</v>
      </c>
      <c r="B2241">
        <v>10</v>
      </c>
      <c r="C2241" s="1">
        <v>45691</v>
      </c>
      <c r="D2241" s="1">
        <v>45232</v>
      </c>
      <c r="E2241">
        <v>26258</v>
      </c>
      <c r="F2241" t="s">
        <v>21</v>
      </c>
      <c r="G2241" t="s">
        <v>55</v>
      </c>
      <c r="H2241" t="s">
        <v>191</v>
      </c>
      <c r="I2241" t="s">
        <v>24</v>
      </c>
      <c r="J2241" t="s">
        <v>192</v>
      </c>
      <c r="K2241">
        <v>2</v>
      </c>
      <c r="L2241">
        <v>4</v>
      </c>
      <c r="M2241">
        <v>1</v>
      </c>
      <c r="N2241">
        <v>0</v>
      </c>
      <c r="O2241">
        <v>1</v>
      </c>
      <c r="P2241">
        <v>56</v>
      </c>
      <c r="Q2241">
        <v>4</v>
      </c>
      <c r="R2241" t="s">
        <v>58</v>
      </c>
      <c r="S2241">
        <v>323</v>
      </c>
      <c r="T2241">
        <v>5480</v>
      </c>
    </row>
    <row r="2242" spans="1:20" x14ac:dyDescent="0.4">
      <c r="A2242" t="s">
        <v>20</v>
      </c>
      <c r="B2242">
        <v>10</v>
      </c>
      <c r="C2242" s="1">
        <v>45691</v>
      </c>
      <c r="D2242" s="1">
        <v>45232</v>
      </c>
      <c r="E2242">
        <v>26263</v>
      </c>
      <c r="F2242" t="s">
        <v>21</v>
      </c>
      <c r="G2242" t="s">
        <v>22</v>
      </c>
      <c r="H2242" t="s">
        <v>869</v>
      </c>
      <c r="I2242" t="s">
        <v>24</v>
      </c>
      <c r="J2242" t="s">
        <v>870</v>
      </c>
      <c r="K2242">
        <v>5</v>
      </c>
      <c r="L2242">
        <v>4</v>
      </c>
      <c r="M2242">
        <v>3</v>
      </c>
      <c r="N2242">
        <v>8</v>
      </c>
      <c r="O2242">
        <v>3</v>
      </c>
      <c r="P2242">
        <v>20</v>
      </c>
      <c r="Q2242">
        <v>3</v>
      </c>
      <c r="R2242" t="s">
        <v>26</v>
      </c>
      <c r="S2242">
        <v>290</v>
      </c>
      <c r="T2242">
        <v>5932</v>
      </c>
    </row>
    <row r="2243" spans="1:20" x14ac:dyDescent="0.4">
      <c r="A2243" t="s">
        <v>20</v>
      </c>
      <c r="B2243">
        <v>10</v>
      </c>
      <c r="C2243" s="1">
        <v>45691</v>
      </c>
      <c r="D2243" s="1">
        <v>45232</v>
      </c>
      <c r="E2243">
        <v>26267</v>
      </c>
      <c r="F2243" t="s">
        <v>21</v>
      </c>
      <c r="G2243" t="s">
        <v>27</v>
      </c>
      <c r="H2243" t="s">
        <v>371</v>
      </c>
      <c r="I2243" t="s">
        <v>24</v>
      </c>
      <c r="J2243" t="s">
        <v>372</v>
      </c>
      <c r="K2243">
        <v>3</v>
      </c>
      <c r="L2243">
        <v>3</v>
      </c>
      <c r="M2243">
        <v>2</v>
      </c>
      <c r="N2243">
        <v>3</v>
      </c>
      <c r="O2243">
        <v>2</v>
      </c>
      <c r="P2243">
        <v>57</v>
      </c>
      <c r="Q2243">
        <v>5</v>
      </c>
      <c r="R2243" t="s">
        <v>30</v>
      </c>
      <c r="S2243">
        <v>334</v>
      </c>
      <c r="T2243">
        <v>5650</v>
      </c>
    </row>
    <row r="2244" spans="1:20" x14ac:dyDescent="0.4">
      <c r="A2244" t="s">
        <v>20</v>
      </c>
      <c r="B2244">
        <v>10</v>
      </c>
      <c r="C2244" s="1">
        <v>45691</v>
      </c>
      <c r="D2244" s="1">
        <v>45232</v>
      </c>
      <c r="E2244">
        <v>26275</v>
      </c>
      <c r="F2244" t="s">
        <v>21</v>
      </c>
      <c r="G2244" t="s">
        <v>22</v>
      </c>
      <c r="H2244" t="s">
        <v>85</v>
      </c>
      <c r="I2244" t="s">
        <v>24</v>
      </c>
      <c r="J2244" t="s">
        <v>86</v>
      </c>
      <c r="K2244">
        <v>8</v>
      </c>
      <c r="L2244">
        <v>4</v>
      </c>
      <c r="M2244">
        <v>8</v>
      </c>
      <c r="N2244">
        <v>5</v>
      </c>
      <c r="O2244">
        <v>1</v>
      </c>
      <c r="P2244">
        <v>41</v>
      </c>
      <c r="Q2244">
        <v>4</v>
      </c>
      <c r="R2244" t="s">
        <v>26</v>
      </c>
      <c r="S2244">
        <v>346</v>
      </c>
      <c r="T2244">
        <v>5936</v>
      </c>
    </row>
    <row r="2245" spans="1:20" x14ac:dyDescent="0.4">
      <c r="A2245" t="s">
        <v>20</v>
      </c>
      <c r="B2245">
        <v>10</v>
      </c>
      <c r="C2245" s="1">
        <v>45691</v>
      </c>
      <c r="D2245" s="1">
        <v>45232</v>
      </c>
      <c r="E2245">
        <v>26292</v>
      </c>
      <c r="F2245" t="s">
        <v>21</v>
      </c>
      <c r="G2245" t="s">
        <v>22</v>
      </c>
      <c r="H2245" t="s">
        <v>287</v>
      </c>
      <c r="I2245" t="s">
        <v>24</v>
      </c>
      <c r="J2245" t="s">
        <v>288</v>
      </c>
      <c r="K2245">
        <v>3</v>
      </c>
      <c r="L2245">
        <v>4</v>
      </c>
      <c r="M2245">
        <v>2</v>
      </c>
      <c r="N2245">
        <v>3</v>
      </c>
      <c r="O2245">
        <v>2</v>
      </c>
      <c r="P2245">
        <v>28</v>
      </c>
      <c r="Q2245">
        <v>7</v>
      </c>
      <c r="R2245" t="s">
        <v>26</v>
      </c>
      <c r="S2245">
        <v>317</v>
      </c>
      <c r="T2245">
        <v>5529</v>
      </c>
    </row>
    <row r="2246" spans="1:20" x14ac:dyDescent="0.4">
      <c r="A2246" t="s">
        <v>20</v>
      </c>
      <c r="B2246">
        <v>10</v>
      </c>
      <c r="C2246" s="1">
        <v>45691</v>
      </c>
      <c r="D2246" s="1">
        <v>45232</v>
      </c>
      <c r="E2246">
        <v>26302</v>
      </c>
      <c r="F2246" t="s">
        <v>21</v>
      </c>
      <c r="G2246" t="s">
        <v>22</v>
      </c>
      <c r="H2246" t="s">
        <v>189</v>
      </c>
      <c r="I2246" t="s">
        <v>24</v>
      </c>
      <c r="J2246" t="s">
        <v>190</v>
      </c>
      <c r="K2246">
        <v>5</v>
      </c>
      <c r="L2246">
        <v>3</v>
      </c>
      <c r="M2246">
        <v>2</v>
      </c>
      <c r="N2246">
        <v>4</v>
      </c>
      <c r="O2246">
        <v>1</v>
      </c>
      <c r="P2246">
        <v>62</v>
      </c>
      <c r="Q2246">
        <v>4</v>
      </c>
      <c r="R2246" t="s">
        <v>26</v>
      </c>
      <c r="S2246">
        <v>302</v>
      </c>
      <c r="T2246">
        <v>5802</v>
      </c>
    </row>
    <row r="2247" spans="1:20" x14ac:dyDescent="0.4">
      <c r="A2247" t="s">
        <v>20</v>
      </c>
      <c r="B2247">
        <v>10</v>
      </c>
      <c r="C2247" s="1">
        <v>45691</v>
      </c>
      <c r="D2247" s="1">
        <v>45232</v>
      </c>
      <c r="E2247">
        <v>26304</v>
      </c>
      <c r="F2247" t="s">
        <v>21</v>
      </c>
      <c r="G2247" t="s">
        <v>22</v>
      </c>
      <c r="H2247" t="s">
        <v>43</v>
      </c>
      <c r="I2247" t="s">
        <v>24</v>
      </c>
      <c r="J2247" t="s">
        <v>44</v>
      </c>
      <c r="K2247">
        <v>5</v>
      </c>
      <c r="L2247">
        <v>3</v>
      </c>
      <c r="M2247">
        <v>2</v>
      </c>
      <c r="N2247">
        <v>2</v>
      </c>
      <c r="O2247">
        <v>1</v>
      </c>
      <c r="P2247">
        <v>64</v>
      </c>
      <c r="Q2247">
        <v>5</v>
      </c>
      <c r="R2247" t="s">
        <v>26</v>
      </c>
      <c r="S2247">
        <v>290</v>
      </c>
      <c r="T2247">
        <v>5658</v>
      </c>
    </row>
    <row r="2248" spans="1:20" x14ac:dyDescent="0.4">
      <c r="A2248" t="s">
        <v>20</v>
      </c>
      <c r="B2248">
        <v>10</v>
      </c>
      <c r="C2248" s="1">
        <v>45691</v>
      </c>
      <c r="D2248" s="1">
        <v>45232</v>
      </c>
      <c r="E2248">
        <v>26322</v>
      </c>
      <c r="F2248" t="s">
        <v>21</v>
      </c>
      <c r="G2248" t="s">
        <v>22</v>
      </c>
      <c r="H2248" t="s">
        <v>89</v>
      </c>
      <c r="I2248" t="s">
        <v>24</v>
      </c>
      <c r="J2248" t="s">
        <v>90</v>
      </c>
      <c r="K2248">
        <v>7</v>
      </c>
      <c r="L2248">
        <v>3</v>
      </c>
      <c r="M2248">
        <v>1</v>
      </c>
      <c r="N2248">
        <v>6</v>
      </c>
      <c r="O2248">
        <v>1</v>
      </c>
      <c r="P2248">
        <v>86</v>
      </c>
      <c r="Q2248">
        <v>6</v>
      </c>
      <c r="R2248" t="s">
        <v>26</v>
      </c>
      <c r="S2248">
        <v>339</v>
      </c>
      <c r="T2248">
        <v>5563</v>
      </c>
    </row>
    <row r="2249" spans="1:20" x14ac:dyDescent="0.4">
      <c r="A2249" t="s">
        <v>20</v>
      </c>
      <c r="B2249">
        <v>10</v>
      </c>
      <c r="C2249" s="1">
        <v>45691</v>
      </c>
      <c r="D2249" s="1">
        <v>45232</v>
      </c>
      <c r="E2249">
        <v>26330</v>
      </c>
      <c r="F2249" t="s">
        <v>21</v>
      </c>
      <c r="G2249" t="s">
        <v>22</v>
      </c>
      <c r="H2249" t="s">
        <v>275</v>
      </c>
      <c r="I2249" t="s">
        <v>24</v>
      </c>
      <c r="J2249" t="s">
        <v>276</v>
      </c>
      <c r="K2249">
        <v>1</v>
      </c>
      <c r="L2249">
        <v>3</v>
      </c>
      <c r="M2249">
        <v>3</v>
      </c>
      <c r="N2249">
        <v>9</v>
      </c>
      <c r="O2249">
        <v>1</v>
      </c>
      <c r="P2249">
        <v>59</v>
      </c>
      <c r="Q2249">
        <v>3</v>
      </c>
      <c r="R2249" t="s">
        <v>26</v>
      </c>
      <c r="S2249">
        <v>323</v>
      </c>
      <c r="T2249">
        <v>5533</v>
      </c>
    </row>
    <row r="2250" spans="1:20" x14ac:dyDescent="0.4">
      <c r="A2250" t="s">
        <v>20</v>
      </c>
      <c r="B2250">
        <v>10</v>
      </c>
      <c r="C2250" s="1">
        <v>45691</v>
      </c>
      <c r="D2250" s="1">
        <v>45232</v>
      </c>
      <c r="E2250">
        <v>26331</v>
      </c>
      <c r="F2250" t="s">
        <v>21</v>
      </c>
      <c r="G2250" t="s">
        <v>27</v>
      </c>
      <c r="H2250" t="s">
        <v>41</v>
      </c>
      <c r="I2250" t="s">
        <v>24</v>
      </c>
      <c r="J2250" t="s">
        <v>42</v>
      </c>
      <c r="K2250">
        <v>6</v>
      </c>
      <c r="L2250">
        <v>2</v>
      </c>
      <c r="M2250">
        <v>3</v>
      </c>
      <c r="N2250">
        <v>8</v>
      </c>
      <c r="O2250">
        <v>1</v>
      </c>
      <c r="P2250">
        <v>68</v>
      </c>
      <c r="Q2250">
        <v>6</v>
      </c>
      <c r="R2250" t="s">
        <v>30</v>
      </c>
      <c r="S2250">
        <v>346</v>
      </c>
      <c r="T2250">
        <v>5787</v>
      </c>
    </row>
    <row r="2251" spans="1:20" x14ac:dyDescent="0.4">
      <c r="A2251" t="s">
        <v>20</v>
      </c>
      <c r="B2251">
        <v>10</v>
      </c>
      <c r="C2251" s="1">
        <v>45691</v>
      </c>
      <c r="D2251" s="1">
        <v>45232</v>
      </c>
      <c r="E2251">
        <v>26332</v>
      </c>
      <c r="F2251" t="s">
        <v>21</v>
      </c>
      <c r="G2251" t="s">
        <v>22</v>
      </c>
      <c r="H2251" t="s">
        <v>399</v>
      </c>
      <c r="I2251" t="s">
        <v>24</v>
      </c>
      <c r="J2251" t="s">
        <v>400</v>
      </c>
      <c r="K2251">
        <v>8</v>
      </c>
      <c r="L2251">
        <v>3</v>
      </c>
      <c r="M2251">
        <v>3</v>
      </c>
      <c r="N2251">
        <v>6</v>
      </c>
      <c r="O2251">
        <v>1</v>
      </c>
      <c r="P2251">
        <v>33</v>
      </c>
      <c r="Q2251">
        <v>10</v>
      </c>
      <c r="R2251" t="s">
        <v>26</v>
      </c>
      <c r="S2251">
        <v>293</v>
      </c>
      <c r="T2251">
        <v>5576</v>
      </c>
    </row>
    <row r="2252" spans="1:20" x14ac:dyDescent="0.4">
      <c r="A2252" t="s">
        <v>20</v>
      </c>
      <c r="B2252">
        <v>10</v>
      </c>
      <c r="C2252" s="1">
        <v>45691</v>
      </c>
      <c r="D2252" s="1">
        <v>45232</v>
      </c>
      <c r="E2252">
        <v>26337</v>
      </c>
      <c r="F2252" t="s">
        <v>21</v>
      </c>
      <c r="G2252" t="s">
        <v>55</v>
      </c>
      <c r="H2252" t="s">
        <v>733</v>
      </c>
      <c r="I2252" t="s">
        <v>24</v>
      </c>
      <c r="J2252" t="s">
        <v>734</v>
      </c>
      <c r="K2252">
        <v>9</v>
      </c>
      <c r="L2252">
        <v>4</v>
      </c>
      <c r="M2252">
        <v>2</v>
      </c>
      <c r="N2252">
        <v>8</v>
      </c>
      <c r="O2252">
        <v>3</v>
      </c>
      <c r="P2252">
        <v>18</v>
      </c>
      <c r="Q2252">
        <v>3</v>
      </c>
      <c r="R2252" t="s">
        <v>58</v>
      </c>
      <c r="S2252">
        <v>290</v>
      </c>
      <c r="T2252">
        <v>5625</v>
      </c>
    </row>
    <row r="2253" spans="1:20" x14ac:dyDescent="0.4">
      <c r="A2253" t="s">
        <v>20</v>
      </c>
      <c r="B2253">
        <v>10</v>
      </c>
      <c r="C2253" s="1">
        <v>45691</v>
      </c>
      <c r="D2253" s="1">
        <v>45232</v>
      </c>
      <c r="E2253">
        <v>26340</v>
      </c>
      <c r="F2253" t="s">
        <v>21</v>
      </c>
      <c r="G2253" t="s">
        <v>22</v>
      </c>
      <c r="H2253" t="s">
        <v>109</v>
      </c>
      <c r="I2253" t="s">
        <v>24</v>
      </c>
      <c r="J2253" t="s">
        <v>110</v>
      </c>
      <c r="K2253">
        <v>1</v>
      </c>
      <c r="L2253">
        <v>2</v>
      </c>
      <c r="M2253">
        <v>2</v>
      </c>
      <c r="N2253">
        <v>7</v>
      </c>
      <c r="O2253">
        <v>1</v>
      </c>
      <c r="P2253">
        <v>70</v>
      </c>
      <c r="Q2253">
        <v>5</v>
      </c>
      <c r="R2253" t="s">
        <v>26</v>
      </c>
      <c r="S2253">
        <v>318</v>
      </c>
      <c r="T2253">
        <v>5873</v>
      </c>
    </row>
    <row r="2254" spans="1:20" x14ac:dyDescent="0.4">
      <c r="A2254" t="s">
        <v>20</v>
      </c>
      <c r="B2254">
        <v>10</v>
      </c>
      <c r="C2254" s="1">
        <v>45691</v>
      </c>
      <c r="D2254" s="1">
        <v>45232</v>
      </c>
      <c r="E2254">
        <v>26344</v>
      </c>
      <c r="F2254" t="s">
        <v>21</v>
      </c>
      <c r="G2254" t="s">
        <v>22</v>
      </c>
      <c r="H2254" t="s">
        <v>163</v>
      </c>
      <c r="I2254" t="s">
        <v>24</v>
      </c>
      <c r="J2254" t="s">
        <v>164</v>
      </c>
      <c r="K2254">
        <v>5</v>
      </c>
      <c r="L2254">
        <v>3</v>
      </c>
      <c r="M2254">
        <v>1</v>
      </c>
      <c r="N2254">
        <v>1</v>
      </c>
      <c r="O2254">
        <v>1</v>
      </c>
      <c r="P2254">
        <v>29</v>
      </c>
      <c r="Q2254">
        <v>9</v>
      </c>
      <c r="R2254" t="s">
        <v>26</v>
      </c>
      <c r="S2254">
        <v>290</v>
      </c>
      <c r="T2254">
        <v>5780</v>
      </c>
    </row>
    <row r="2255" spans="1:20" x14ac:dyDescent="0.4">
      <c r="A2255" t="s">
        <v>20</v>
      </c>
      <c r="B2255">
        <v>10</v>
      </c>
      <c r="C2255" s="1">
        <v>45691</v>
      </c>
      <c r="D2255" s="1">
        <v>45232</v>
      </c>
      <c r="E2255">
        <v>26346</v>
      </c>
      <c r="F2255" t="s">
        <v>21</v>
      </c>
      <c r="G2255" t="s">
        <v>22</v>
      </c>
      <c r="H2255" t="s">
        <v>71</v>
      </c>
      <c r="I2255" t="s">
        <v>24</v>
      </c>
      <c r="J2255" t="s">
        <v>72</v>
      </c>
      <c r="K2255">
        <v>3</v>
      </c>
      <c r="L2255">
        <v>4</v>
      </c>
      <c r="M2255">
        <v>4</v>
      </c>
      <c r="N2255">
        <v>88</v>
      </c>
      <c r="O2255">
        <v>1</v>
      </c>
      <c r="P2255">
        <v>45</v>
      </c>
      <c r="Q2255">
        <v>7</v>
      </c>
      <c r="R2255" t="s">
        <v>26</v>
      </c>
      <c r="S2255">
        <v>296</v>
      </c>
      <c r="T2255">
        <v>5468</v>
      </c>
    </row>
    <row r="2256" spans="1:20" x14ac:dyDescent="0.4">
      <c r="A2256" t="s">
        <v>20</v>
      </c>
      <c r="B2256">
        <v>10</v>
      </c>
      <c r="C2256" s="1">
        <v>45691</v>
      </c>
      <c r="D2256" s="1">
        <v>45232</v>
      </c>
      <c r="E2256">
        <v>26351</v>
      </c>
      <c r="F2256" t="s">
        <v>21</v>
      </c>
      <c r="G2256" t="s">
        <v>27</v>
      </c>
      <c r="H2256" t="s">
        <v>241</v>
      </c>
      <c r="I2256" t="s">
        <v>24</v>
      </c>
      <c r="J2256" t="s">
        <v>242</v>
      </c>
      <c r="K2256">
        <v>1</v>
      </c>
      <c r="L2256">
        <v>3</v>
      </c>
      <c r="M2256">
        <v>2</v>
      </c>
      <c r="N2256">
        <v>1</v>
      </c>
      <c r="O2256">
        <v>1</v>
      </c>
      <c r="P2256">
        <v>44</v>
      </c>
      <c r="Q2256">
        <v>11</v>
      </c>
      <c r="R2256" t="s">
        <v>30</v>
      </c>
      <c r="S2256">
        <v>290</v>
      </c>
      <c r="T2256">
        <v>5918</v>
      </c>
    </row>
    <row r="2257" spans="1:20" x14ac:dyDescent="0.4">
      <c r="A2257" t="s">
        <v>20</v>
      </c>
      <c r="B2257">
        <v>10</v>
      </c>
      <c r="C2257" s="1">
        <v>45691</v>
      </c>
      <c r="D2257" s="1">
        <v>45232</v>
      </c>
      <c r="E2257">
        <v>26354</v>
      </c>
      <c r="F2257" t="s">
        <v>21</v>
      </c>
      <c r="G2257" t="s">
        <v>55</v>
      </c>
      <c r="H2257" t="s">
        <v>199</v>
      </c>
      <c r="I2257" t="s">
        <v>24</v>
      </c>
      <c r="J2257" t="s">
        <v>200</v>
      </c>
      <c r="K2257">
        <v>10</v>
      </c>
      <c r="L2257">
        <v>4</v>
      </c>
      <c r="M2257">
        <v>1</v>
      </c>
      <c r="N2257">
        <v>10</v>
      </c>
      <c r="O2257">
        <v>3</v>
      </c>
      <c r="P2257">
        <v>19</v>
      </c>
      <c r="Q2257">
        <v>3</v>
      </c>
      <c r="R2257" t="s">
        <v>58</v>
      </c>
      <c r="S2257">
        <v>343</v>
      </c>
      <c r="T2257">
        <v>5525</v>
      </c>
    </row>
    <row r="2258" spans="1:20" x14ac:dyDescent="0.4">
      <c r="A2258" t="s">
        <v>20</v>
      </c>
      <c r="B2258">
        <v>10</v>
      </c>
      <c r="C2258" s="1">
        <v>45691</v>
      </c>
      <c r="D2258" s="1">
        <v>45232</v>
      </c>
      <c r="E2258">
        <v>26369</v>
      </c>
      <c r="F2258" t="s">
        <v>21</v>
      </c>
      <c r="G2258" t="s">
        <v>22</v>
      </c>
      <c r="H2258" t="s">
        <v>541</v>
      </c>
      <c r="I2258" t="s">
        <v>24</v>
      </c>
      <c r="J2258" t="s">
        <v>542</v>
      </c>
      <c r="K2258">
        <v>9</v>
      </c>
      <c r="L2258">
        <v>3</v>
      </c>
      <c r="M2258">
        <v>2</v>
      </c>
      <c r="N2258">
        <v>7</v>
      </c>
      <c r="O2258">
        <v>1</v>
      </c>
      <c r="P2258">
        <v>51</v>
      </c>
      <c r="Q2258">
        <v>6</v>
      </c>
      <c r="R2258" t="s">
        <v>26</v>
      </c>
      <c r="S2258">
        <v>328</v>
      </c>
      <c r="T2258">
        <v>5766</v>
      </c>
    </row>
    <row r="2259" spans="1:20" x14ac:dyDescent="0.4">
      <c r="A2259" t="s">
        <v>20</v>
      </c>
      <c r="B2259">
        <v>10</v>
      </c>
      <c r="C2259" s="1">
        <v>45691</v>
      </c>
      <c r="D2259" s="1">
        <v>45232</v>
      </c>
      <c r="E2259">
        <v>26382</v>
      </c>
      <c r="F2259" t="s">
        <v>21</v>
      </c>
      <c r="G2259" t="s">
        <v>55</v>
      </c>
      <c r="H2259" t="s">
        <v>227</v>
      </c>
      <c r="I2259" t="s">
        <v>24</v>
      </c>
      <c r="J2259" t="s">
        <v>228</v>
      </c>
      <c r="K2259">
        <v>8</v>
      </c>
      <c r="L2259">
        <v>3</v>
      </c>
      <c r="M2259">
        <v>5</v>
      </c>
      <c r="N2259">
        <v>8</v>
      </c>
      <c r="O2259">
        <v>1</v>
      </c>
      <c r="P2259">
        <v>46</v>
      </c>
      <c r="Q2259">
        <v>6</v>
      </c>
      <c r="R2259" t="s">
        <v>58</v>
      </c>
      <c r="S2259">
        <v>327</v>
      </c>
      <c r="T2259">
        <v>5745</v>
      </c>
    </row>
    <row r="2260" spans="1:20" x14ac:dyDescent="0.4">
      <c r="A2260" t="s">
        <v>20</v>
      </c>
      <c r="B2260">
        <v>10</v>
      </c>
      <c r="C2260" s="1">
        <v>45691</v>
      </c>
      <c r="D2260" s="1">
        <v>45232</v>
      </c>
      <c r="E2260">
        <v>26392</v>
      </c>
      <c r="F2260" t="s">
        <v>21</v>
      </c>
      <c r="G2260" t="s">
        <v>55</v>
      </c>
      <c r="H2260" t="s">
        <v>473</v>
      </c>
      <c r="I2260" t="s">
        <v>24</v>
      </c>
      <c r="J2260" t="s">
        <v>474</v>
      </c>
      <c r="K2260">
        <v>8</v>
      </c>
      <c r="L2260">
        <v>4</v>
      </c>
      <c r="M2260">
        <v>3</v>
      </c>
      <c r="N2260">
        <v>5</v>
      </c>
      <c r="O2260">
        <v>3</v>
      </c>
      <c r="P2260">
        <v>18</v>
      </c>
      <c r="Q2260">
        <v>3</v>
      </c>
      <c r="R2260" t="s">
        <v>58</v>
      </c>
      <c r="S2260">
        <v>318</v>
      </c>
      <c r="T2260">
        <v>5478</v>
      </c>
    </row>
    <row r="2261" spans="1:20" x14ac:dyDescent="0.4">
      <c r="A2261" t="s">
        <v>20</v>
      </c>
      <c r="B2261">
        <v>10</v>
      </c>
      <c r="C2261" s="1">
        <v>45691</v>
      </c>
      <c r="D2261" s="1">
        <v>45232</v>
      </c>
      <c r="E2261">
        <v>26408</v>
      </c>
      <c r="F2261" t="s">
        <v>21</v>
      </c>
      <c r="G2261" t="s">
        <v>22</v>
      </c>
      <c r="H2261" t="s">
        <v>103</v>
      </c>
      <c r="I2261" t="s">
        <v>24</v>
      </c>
      <c r="J2261" t="s">
        <v>104</v>
      </c>
      <c r="K2261">
        <v>7</v>
      </c>
      <c r="L2261">
        <v>4</v>
      </c>
      <c r="M2261">
        <v>1</v>
      </c>
      <c r="N2261">
        <v>5</v>
      </c>
      <c r="O2261">
        <v>2</v>
      </c>
      <c r="P2261">
        <v>36</v>
      </c>
      <c r="Q2261">
        <v>4</v>
      </c>
      <c r="R2261" t="s">
        <v>26</v>
      </c>
      <c r="S2261">
        <v>340</v>
      </c>
      <c r="T2261">
        <v>5418</v>
      </c>
    </row>
    <row r="2262" spans="1:20" x14ac:dyDescent="0.4">
      <c r="A2262" t="s">
        <v>20</v>
      </c>
      <c r="B2262">
        <v>10</v>
      </c>
      <c r="C2262" s="1">
        <v>45691</v>
      </c>
      <c r="D2262" s="1">
        <v>45232</v>
      </c>
      <c r="E2262">
        <v>26409</v>
      </c>
      <c r="F2262" t="s">
        <v>21</v>
      </c>
      <c r="G2262" t="s">
        <v>27</v>
      </c>
      <c r="H2262" t="s">
        <v>371</v>
      </c>
      <c r="I2262" t="s">
        <v>24</v>
      </c>
      <c r="J2262" t="s">
        <v>372</v>
      </c>
      <c r="K2262">
        <v>8</v>
      </c>
      <c r="L2262">
        <v>3</v>
      </c>
      <c r="M2262">
        <v>3</v>
      </c>
      <c r="N2262">
        <v>9</v>
      </c>
      <c r="O2262">
        <v>1</v>
      </c>
      <c r="P2262">
        <v>60</v>
      </c>
      <c r="Q2262">
        <v>4</v>
      </c>
      <c r="R2262" t="s">
        <v>30</v>
      </c>
      <c r="S2262">
        <v>331</v>
      </c>
      <c r="T2262">
        <v>5704</v>
      </c>
    </row>
    <row r="2263" spans="1:20" x14ac:dyDescent="0.4">
      <c r="A2263" t="s">
        <v>20</v>
      </c>
      <c r="B2263">
        <v>10</v>
      </c>
      <c r="C2263" s="1">
        <v>45691</v>
      </c>
      <c r="D2263" s="1">
        <v>45232</v>
      </c>
      <c r="E2263">
        <v>26410</v>
      </c>
      <c r="F2263" t="s">
        <v>21</v>
      </c>
      <c r="G2263" t="s">
        <v>55</v>
      </c>
      <c r="H2263" t="s">
        <v>191</v>
      </c>
      <c r="I2263" t="s">
        <v>24</v>
      </c>
      <c r="J2263" t="s">
        <v>192</v>
      </c>
      <c r="K2263">
        <v>7</v>
      </c>
      <c r="L2263">
        <v>3</v>
      </c>
      <c r="M2263">
        <v>3</v>
      </c>
      <c r="N2263">
        <v>5</v>
      </c>
      <c r="O2263">
        <v>1</v>
      </c>
      <c r="P2263">
        <v>72</v>
      </c>
      <c r="Q2263">
        <v>4</v>
      </c>
      <c r="R2263" t="s">
        <v>58</v>
      </c>
      <c r="S2263">
        <v>321</v>
      </c>
      <c r="T2263">
        <v>5642</v>
      </c>
    </row>
    <row r="2264" spans="1:20" x14ac:dyDescent="0.4">
      <c r="A2264" t="s">
        <v>20</v>
      </c>
      <c r="B2264">
        <v>10</v>
      </c>
      <c r="C2264" s="1">
        <v>45691</v>
      </c>
      <c r="D2264" s="1">
        <v>45232</v>
      </c>
      <c r="E2264">
        <v>26416</v>
      </c>
      <c r="F2264" t="s">
        <v>21</v>
      </c>
      <c r="G2264" t="s">
        <v>22</v>
      </c>
      <c r="H2264" t="s">
        <v>67</v>
      </c>
      <c r="I2264" t="s">
        <v>24</v>
      </c>
      <c r="J2264" t="s">
        <v>68</v>
      </c>
      <c r="K2264">
        <v>8</v>
      </c>
      <c r="L2264">
        <v>3</v>
      </c>
      <c r="M2264">
        <v>2</v>
      </c>
      <c r="N2264">
        <v>7</v>
      </c>
      <c r="O2264">
        <v>1</v>
      </c>
      <c r="P2264">
        <v>71</v>
      </c>
      <c r="Q2264">
        <v>7</v>
      </c>
      <c r="R2264" t="s">
        <v>26</v>
      </c>
      <c r="S2264">
        <v>322</v>
      </c>
      <c r="T2264">
        <v>5431</v>
      </c>
    </row>
    <row r="2265" spans="1:20" x14ac:dyDescent="0.4">
      <c r="A2265" t="s">
        <v>20</v>
      </c>
      <c r="B2265">
        <v>10</v>
      </c>
      <c r="C2265" s="1">
        <v>45691</v>
      </c>
      <c r="D2265" s="1">
        <v>45232</v>
      </c>
      <c r="E2265">
        <v>26420</v>
      </c>
      <c r="F2265" t="s">
        <v>21</v>
      </c>
      <c r="G2265" t="s">
        <v>55</v>
      </c>
      <c r="H2265" t="s">
        <v>505</v>
      </c>
      <c r="I2265" t="s">
        <v>24</v>
      </c>
      <c r="J2265" t="s">
        <v>506</v>
      </c>
      <c r="K2265">
        <v>7</v>
      </c>
      <c r="L2265">
        <v>3</v>
      </c>
      <c r="M2265">
        <v>2</v>
      </c>
      <c r="N2265">
        <v>4</v>
      </c>
      <c r="O2265">
        <v>3</v>
      </c>
      <c r="P2265">
        <v>20</v>
      </c>
      <c r="Q2265">
        <v>6</v>
      </c>
      <c r="R2265" t="s">
        <v>58</v>
      </c>
      <c r="S2265">
        <v>294</v>
      </c>
      <c r="T2265">
        <v>5556</v>
      </c>
    </row>
    <row r="2266" spans="1:20" x14ac:dyDescent="0.4">
      <c r="A2266" t="s">
        <v>20</v>
      </c>
      <c r="B2266">
        <v>10</v>
      </c>
      <c r="C2266" s="1">
        <v>45691</v>
      </c>
      <c r="D2266" s="1">
        <v>45232</v>
      </c>
      <c r="E2266">
        <v>26427</v>
      </c>
      <c r="F2266" t="s">
        <v>21</v>
      </c>
      <c r="G2266" t="s">
        <v>22</v>
      </c>
      <c r="H2266" t="s">
        <v>653</v>
      </c>
      <c r="I2266" t="s">
        <v>24</v>
      </c>
      <c r="J2266" t="s">
        <v>654</v>
      </c>
      <c r="K2266">
        <v>5</v>
      </c>
      <c r="L2266">
        <v>3</v>
      </c>
      <c r="M2266">
        <v>3</v>
      </c>
      <c r="N2266">
        <v>4</v>
      </c>
      <c r="O2266">
        <v>2</v>
      </c>
      <c r="P2266">
        <v>22</v>
      </c>
      <c r="Q2266">
        <v>8</v>
      </c>
      <c r="R2266" t="s">
        <v>26</v>
      </c>
      <c r="S2266">
        <v>290</v>
      </c>
      <c r="T2266">
        <v>5491</v>
      </c>
    </row>
    <row r="2267" spans="1:20" x14ac:dyDescent="0.4">
      <c r="A2267" t="s">
        <v>20</v>
      </c>
      <c r="B2267">
        <v>10</v>
      </c>
      <c r="C2267" s="1">
        <v>45691</v>
      </c>
      <c r="D2267" s="1">
        <v>45232</v>
      </c>
      <c r="E2267">
        <v>26432</v>
      </c>
      <c r="F2267" t="s">
        <v>21</v>
      </c>
      <c r="G2267" t="s">
        <v>27</v>
      </c>
      <c r="H2267" t="s">
        <v>211</v>
      </c>
      <c r="I2267" t="s">
        <v>24</v>
      </c>
      <c r="J2267" t="s">
        <v>212</v>
      </c>
      <c r="K2267">
        <v>6</v>
      </c>
      <c r="L2267">
        <v>3</v>
      </c>
      <c r="M2267">
        <v>2</v>
      </c>
      <c r="N2267">
        <v>88</v>
      </c>
      <c r="O2267">
        <v>1</v>
      </c>
      <c r="P2267">
        <v>77</v>
      </c>
      <c r="Q2267">
        <v>11</v>
      </c>
      <c r="R2267" t="s">
        <v>30</v>
      </c>
      <c r="S2267">
        <v>346</v>
      </c>
      <c r="T2267">
        <v>5906</v>
      </c>
    </row>
    <row r="2268" spans="1:20" x14ac:dyDescent="0.4">
      <c r="A2268" t="s">
        <v>20</v>
      </c>
      <c r="B2268">
        <v>10</v>
      </c>
      <c r="C2268" s="1">
        <v>45691</v>
      </c>
      <c r="D2268" s="1">
        <v>45232</v>
      </c>
      <c r="E2268">
        <v>26449</v>
      </c>
      <c r="F2268" t="s">
        <v>21</v>
      </c>
      <c r="G2268" t="s">
        <v>27</v>
      </c>
      <c r="H2268" t="s">
        <v>41</v>
      </c>
      <c r="I2268" t="s">
        <v>24</v>
      </c>
      <c r="J2268" t="s">
        <v>42</v>
      </c>
      <c r="K2268">
        <v>5</v>
      </c>
      <c r="L2268">
        <v>3</v>
      </c>
      <c r="M2268">
        <v>2</v>
      </c>
      <c r="N2268">
        <v>3</v>
      </c>
      <c r="O2268">
        <v>1</v>
      </c>
      <c r="P2268">
        <v>68</v>
      </c>
      <c r="Q2268">
        <v>6</v>
      </c>
      <c r="R2268" t="s">
        <v>30</v>
      </c>
      <c r="S2268">
        <v>346</v>
      </c>
      <c r="T2268">
        <v>5787</v>
      </c>
    </row>
    <row r="2269" spans="1:20" x14ac:dyDescent="0.4">
      <c r="A2269" t="s">
        <v>20</v>
      </c>
      <c r="B2269">
        <v>10</v>
      </c>
      <c r="C2269" s="1">
        <v>45691</v>
      </c>
      <c r="D2269" s="1">
        <v>45232</v>
      </c>
      <c r="E2269">
        <v>26456</v>
      </c>
      <c r="F2269" t="s">
        <v>21</v>
      </c>
      <c r="G2269" t="s">
        <v>22</v>
      </c>
      <c r="H2269" t="s">
        <v>387</v>
      </c>
      <c r="I2269" t="s">
        <v>24</v>
      </c>
      <c r="J2269" t="s">
        <v>388</v>
      </c>
      <c r="K2269">
        <v>5</v>
      </c>
      <c r="L2269">
        <v>2</v>
      </c>
      <c r="M2269">
        <v>3</v>
      </c>
      <c r="N2269">
        <v>7</v>
      </c>
      <c r="O2269">
        <v>1</v>
      </c>
      <c r="P2269">
        <v>45</v>
      </c>
      <c r="Q2269">
        <v>11</v>
      </c>
      <c r="R2269" t="s">
        <v>26</v>
      </c>
      <c r="S2269">
        <v>290</v>
      </c>
      <c r="T2269">
        <v>5848</v>
      </c>
    </row>
    <row r="2270" spans="1:20" x14ac:dyDescent="0.4">
      <c r="A2270" t="s">
        <v>20</v>
      </c>
      <c r="B2270">
        <v>10</v>
      </c>
      <c r="C2270" s="1">
        <v>45691</v>
      </c>
      <c r="D2270" s="1">
        <v>45232</v>
      </c>
      <c r="E2270">
        <v>26460</v>
      </c>
      <c r="F2270" t="s">
        <v>21</v>
      </c>
      <c r="G2270" t="s">
        <v>22</v>
      </c>
      <c r="H2270" t="s">
        <v>67</v>
      </c>
      <c r="I2270" t="s">
        <v>24</v>
      </c>
      <c r="J2270" t="s">
        <v>68</v>
      </c>
      <c r="K2270">
        <v>5</v>
      </c>
      <c r="L2270">
        <v>2</v>
      </c>
      <c r="M2270">
        <v>2</v>
      </c>
      <c r="N2270">
        <v>5</v>
      </c>
      <c r="O2270">
        <v>1</v>
      </c>
      <c r="P2270">
        <v>81</v>
      </c>
      <c r="Q2270">
        <v>4</v>
      </c>
      <c r="R2270" t="s">
        <v>26</v>
      </c>
      <c r="S2270">
        <v>322</v>
      </c>
      <c r="T2270">
        <v>5663</v>
      </c>
    </row>
    <row r="2271" spans="1:20" x14ac:dyDescent="0.4">
      <c r="A2271" t="s">
        <v>20</v>
      </c>
      <c r="B2271">
        <v>10</v>
      </c>
      <c r="C2271" s="1">
        <v>45691</v>
      </c>
      <c r="D2271" s="1">
        <v>45232</v>
      </c>
      <c r="E2271">
        <v>26468</v>
      </c>
      <c r="F2271" t="s">
        <v>21</v>
      </c>
      <c r="G2271" t="s">
        <v>22</v>
      </c>
      <c r="H2271" t="s">
        <v>363</v>
      </c>
      <c r="I2271" t="s">
        <v>24</v>
      </c>
      <c r="J2271" t="s">
        <v>364</v>
      </c>
      <c r="K2271">
        <v>8</v>
      </c>
      <c r="L2271">
        <v>3</v>
      </c>
      <c r="M2271">
        <v>3</v>
      </c>
      <c r="N2271">
        <v>7</v>
      </c>
      <c r="O2271">
        <v>1</v>
      </c>
      <c r="P2271">
        <v>33</v>
      </c>
      <c r="Q2271">
        <v>11</v>
      </c>
      <c r="R2271" t="s">
        <v>26</v>
      </c>
      <c r="S2271">
        <v>300</v>
      </c>
      <c r="T2271">
        <v>5636</v>
      </c>
    </row>
    <row r="2272" spans="1:20" x14ac:dyDescent="0.4">
      <c r="A2272" t="s">
        <v>20</v>
      </c>
      <c r="B2272">
        <v>10</v>
      </c>
      <c r="C2272" s="1">
        <v>45691</v>
      </c>
      <c r="D2272" s="1">
        <v>45232</v>
      </c>
      <c r="E2272">
        <v>26472</v>
      </c>
      <c r="F2272" t="s">
        <v>21</v>
      </c>
      <c r="G2272" t="s">
        <v>27</v>
      </c>
      <c r="H2272" t="s">
        <v>419</v>
      </c>
      <c r="I2272" t="s">
        <v>24</v>
      </c>
      <c r="J2272" t="s">
        <v>420</v>
      </c>
      <c r="K2272">
        <v>4</v>
      </c>
      <c r="L2272">
        <v>4</v>
      </c>
      <c r="M2272">
        <v>2</v>
      </c>
      <c r="N2272">
        <v>4</v>
      </c>
      <c r="O2272">
        <v>2</v>
      </c>
      <c r="P2272">
        <v>36</v>
      </c>
      <c r="Q2272">
        <v>11</v>
      </c>
      <c r="R2272" t="s">
        <v>30</v>
      </c>
      <c r="S2272">
        <v>310</v>
      </c>
      <c r="T2272">
        <v>5444</v>
      </c>
    </row>
    <row r="2273" spans="1:20" x14ac:dyDescent="0.4">
      <c r="A2273" t="s">
        <v>20</v>
      </c>
      <c r="B2273">
        <v>10</v>
      </c>
      <c r="C2273" s="1">
        <v>45691</v>
      </c>
      <c r="D2273" s="1">
        <v>45232</v>
      </c>
      <c r="E2273">
        <v>26478</v>
      </c>
      <c r="F2273" t="s">
        <v>21</v>
      </c>
      <c r="G2273" t="s">
        <v>22</v>
      </c>
      <c r="H2273" t="s">
        <v>285</v>
      </c>
      <c r="I2273" t="s">
        <v>24</v>
      </c>
      <c r="J2273" t="s">
        <v>286</v>
      </c>
      <c r="K2273">
        <v>6</v>
      </c>
      <c r="L2273">
        <v>3</v>
      </c>
      <c r="M2273">
        <v>2</v>
      </c>
      <c r="N2273">
        <v>1</v>
      </c>
      <c r="O2273">
        <v>1</v>
      </c>
      <c r="P2273">
        <v>29</v>
      </c>
      <c r="Q2273">
        <v>11</v>
      </c>
      <c r="R2273" t="s">
        <v>26</v>
      </c>
      <c r="S2273">
        <v>336</v>
      </c>
      <c r="T2273">
        <v>5838</v>
      </c>
    </row>
    <row r="2274" spans="1:20" x14ac:dyDescent="0.4">
      <c r="A2274" t="s">
        <v>20</v>
      </c>
      <c r="B2274">
        <v>10</v>
      </c>
      <c r="C2274" s="1">
        <v>45691</v>
      </c>
      <c r="D2274" s="1">
        <v>45232</v>
      </c>
      <c r="E2274">
        <v>26481</v>
      </c>
      <c r="F2274" t="s">
        <v>21</v>
      </c>
      <c r="G2274" t="s">
        <v>22</v>
      </c>
      <c r="H2274" t="s">
        <v>83</v>
      </c>
      <c r="I2274" t="s">
        <v>24</v>
      </c>
      <c r="J2274" t="s">
        <v>84</v>
      </c>
      <c r="K2274">
        <v>4</v>
      </c>
      <c r="L2274">
        <v>4</v>
      </c>
      <c r="M2274">
        <v>3</v>
      </c>
      <c r="N2274">
        <v>5</v>
      </c>
      <c r="O2274">
        <v>2</v>
      </c>
      <c r="P2274">
        <v>51</v>
      </c>
      <c r="Q2274">
        <v>4</v>
      </c>
      <c r="R2274" t="s">
        <v>26</v>
      </c>
      <c r="S2274">
        <v>300</v>
      </c>
      <c r="T2274">
        <v>5632</v>
      </c>
    </row>
    <row r="2275" spans="1:20" x14ac:dyDescent="0.4">
      <c r="A2275" t="s">
        <v>20</v>
      </c>
      <c r="B2275">
        <v>10</v>
      </c>
      <c r="C2275" s="1">
        <v>45691</v>
      </c>
      <c r="D2275" s="1">
        <v>45232</v>
      </c>
      <c r="E2275">
        <v>26484</v>
      </c>
      <c r="F2275" t="s">
        <v>21</v>
      </c>
      <c r="G2275" t="s">
        <v>27</v>
      </c>
      <c r="H2275" t="s">
        <v>195</v>
      </c>
      <c r="I2275" t="s">
        <v>24</v>
      </c>
      <c r="J2275" t="s">
        <v>196</v>
      </c>
      <c r="K2275">
        <v>2</v>
      </c>
      <c r="L2275">
        <v>2</v>
      </c>
      <c r="M2275">
        <v>2</v>
      </c>
      <c r="N2275">
        <v>9</v>
      </c>
      <c r="O2275">
        <v>1</v>
      </c>
      <c r="P2275">
        <v>62</v>
      </c>
      <c r="Q2275">
        <v>6</v>
      </c>
      <c r="R2275" t="s">
        <v>30</v>
      </c>
      <c r="S2275">
        <v>314</v>
      </c>
      <c r="T2275">
        <v>5637</v>
      </c>
    </row>
    <row r="2276" spans="1:20" x14ac:dyDescent="0.4">
      <c r="A2276" t="s">
        <v>20</v>
      </c>
      <c r="B2276">
        <v>10</v>
      </c>
      <c r="C2276" s="1">
        <v>45691</v>
      </c>
      <c r="D2276" s="1">
        <v>45232</v>
      </c>
      <c r="E2276">
        <v>26488</v>
      </c>
      <c r="F2276" t="s">
        <v>21</v>
      </c>
      <c r="G2276" t="s">
        <v>27</v>
      </c>
      <c r="H2276" t="s">
        <v>59</v>
      </c>
      <c r="I2276" t="s">
        <v>24</v>
      </c>
      <c r="J2276" t="s">
        <v>60</v>
      </c>
      <c r="K2276">
        <v>9</v>
      </c>
      <c r="L2276">
        <v>2</v>
      </c>
      <c r="M2276">
        <v>2</v>
      </c>
      <c r="N2276">
        <v>6</v>
      </c>
      <c r="O2276">
        <v>1</v>
      </c>
      <c r="P2276">
        <v>50</v>
      </c>
      <c r="Q2276">
        <v>8</v>
      </c>
      <c r="R2276" t="s">
        <v>30</v>
      </c>
      <c r="S2276">
        <v>313</v>
      </c>
      <c r="T2276">
        <v>5518</v>
      </c>
    </row>
    <row r="2277" spans="1:20" x14ac:dyDescent="0.4">
      <c r="A2277" t="s">
        <v>20</v>
      </c>
      <c r="B2277">
        <v>10</v>
      </c>
      <c r="C2277" s="1">
        <v>45691</v>
      </c>
      <c r="D2277" s="1">
        <v>45232</v>
      </c>
      <c r="E2277">
        <v>26493</v>
      </c>
      <c r="F2277" t="s">
        <v>21</v>
      </c>
      <c r="G2277" t="s">
        <v>22</v>
      </c>
      <c r="H2277" t="s">
        <v>67</v>
      </c>
      <c r="I2277" t="s">
        <v>24</v>
      </c>
      <c r="J2277" t="s">
        <v>68</v>
      </c>
      <c r="K2277">
        <v>4</v>
      </c>
      <c r="L2277">
        <v>3</v>
      </c>
      <c r="M2277">
        <v>1</v>
      </c>
      <c r="N2277">
        <v>7</v>
      </c>
      <c r="O2277">
        <v>2</v>
      </c>
      <c r="P2277">
        <v>60</v>
      </c>
      <c r="Q2277">
        <v>4</v>
      </c>
      <c r="R2277" t="s">
        <v>26</v>
      </c>
      <c r="S2277">
        <v>300</v>
      </c>
      <c r="T2277">
        <v>5721</v>
      </c>
    </row>
    <row r="2278" spans="1:20" x14ac:dyDescent="0.4">
      <c r="A2278" t="s">
        <v>20</v>
      </c>
      <c r="B2278">
        <v>10</v>
      </c>
      <c r="C2278" s="1">
        <v>45691</v>
      </c>
      <c r="D2278" s="1">
        <v>45232</v>
      </c>
      <c r="E2278">
        <v>26507</v>
      </c>
      <c r="F2278" t="s">
        <v>21</v>
      </c>
      <c r="G2278" t="s">
        <v>27</v>
      </c>
      <c r="H2278" t="s">
        <v>457</v>
      </c>
      <c r="I2278" t="s">
        <v>24</v>
      </c>
      <c r="J2278" t="s">
        <v>458</v>
      </c>
      <c r="K2278">
        <v>8</v>
      </c>
      <c r="L2278">
        <v>3</v>
      </c>
      <c r="M2278">
        <v>4</v>
      </c>
      <c r="N2278">
        <v>7</v>
      </c>
      <c r="O2278">
        <v>2</v>
      </c>
      <c r="P2278">
        <v>24</v>
      </c>
      <c r="Q2278">
        <v>5</v>
      </c>
      <c r="R2278" t="s">
        <v>30</v>
      </c>
      <c r="S2278">
        <v>300</v>
      </c>
      <c r="T2278">
        <v>5631</v>
      </c>
    </row>
    <row r="2279" spans="1:20" x14ac:dyDescent="0.4">
      <c r="A2279" t="s">
        <v>20</v>
      </c>
      <c r="B2279">
        <v>10</v>
      </c>
      <c r="C2279" s="1">
        <v>45691</v>
      </c>
      <c r="D2279" s="1">
        <v>45232</v>
      </c>
      <c r="E2279">
        <v>26516</v>
      </c>
      <c r="F2279" t="s">
        <v>21</v>
      </c>
      <c r="G2279" t="s">
        <v>27</v>
      </c>
      <c r="H2279" t="s">
        <v>123</v>
      </c>
      <c r="I2279" t="s">
        <v>24</v>
      </c>
      <c r="J2279" t="s">
        <v>124</v>
      </c>
      <c r="K2279">
        <v>7</v>
      </c>
      <c r="L2279">
        <v>3</v>
      </c>
      <c r="M2279">
        <v>1</v>
      </c>
      <c r="N2279">
        <v>8</v>
      </c>
      <c r="O2279">
        <v>1</v>
      </c>
      <c r="P2279">
        <v>82</v>
      </c>
      <c r="Q2279">
        <v>6</v>
      </c>
      <c r="R2279" t="s">
        <v>30</v>
      </c>
      <c r="S2279">
        <v>322</v>
      </c>
      <c r="T2279">
        <v>5771</v>
      </c>
    </row>
    <row r="2280" spans="1:20" x14ac:dyDescent="0.4">
      <c r="A2280" t="s">
        <v>20</v>
      </c>
      <c r="B2280">
        <v>10</v>
      </c>
      <c r="C2280" s="1">
        <v>45691</v>
      </c>
      <c r="D2280" s="1">
        <v>45232</v>
      </c>
      <c r="E2280">
        <v>26527</v>
      </c>
      <c r="F2280" t="s">
        <v>21</v>
      </c>
      <c r="G2280" t="s">
        <v>27</v>
      </c>
      <c r="H2280" t="s">
        <v>449</v>
      </c>
      <c r="I2280" t="s">
        <v>24</v>
      </c>
      <c r="J2280" t="s">
        <v>450</v>
      </c>
      <c r="K2280">
        <v>5</v>
      </c>
      <c r="L2280">
        <v>3</v>
      </c>
      <c r="M2280">
        <v>3</v>
      </c>
      <c r="N2280">
        <v>6</v>
      </c>
      <c r="O2280">
        <v>1</v>
      </c>
      <c r="P2280">
        <v>57</v>
      </c>
      <c r="Q2280">
        <v>11</v>
      </c>
      <c r="R2280" t="s">
        <v>30</v>
      </c>
      <c r="S2280">
        <v>323</v>
      </c>
      <c r="T2280">
        <v>5748</v>
      </c>
    </row>
    <row r="2281" spans="1:20" x14ac:dyDescent="0.4">
      <c r="A2281" t="s">
        <v>20</v>
      </c>
      <c r="B2281">
        <v>10</v>
      </c>
      <c r="C2281" s="1">
        <v>45691</v>
      </c>
      <c r="D2281" s="1">
        <v>45232</v>
      </c>
      <c r="E2281">
        <v>26530</v>
      </c>
      <c r="F2281" t="s">
        <v>21</v>
      </c>
      <c r="G2281" t="s">
        <v>27</v>
      </c>
      <c r="H2281" t="s">
        <v>28</v>
      </c>
      <c r="I2281" t="s">
        <v>24</v>
      </c>
      <c r="J2281" t="s">
        <v>29</v>
      </c>
      <c r="K2281">
        <v>2</v>
      </c>
      <c r="L2281">
        <v>3</v>
      </c>
      <c r="M2281">
        <v>2</v>
      </c>
      <c r="N2281">
        <v>8</v>
      </c>
      <c r="O2281">
        <v>1</v>
      </c>
      <c r="P2281">
        <v>57</v>
      </c>
      <c r="Q2281">
        <v>9</v>
      </c>
      <c r="R2281" t="s">
        <v>30</v>
      </c>
      <c r="S2281">
        <v>328</v>
      </c>
      <c r="T2281">
        <v>5514</v>
      </c>
    </row>
    <row r="2282" spans="1:20" x14ac:dyDescent="0.4">
      <c r="A2282" t="s">
        <v>20</v>
      </c>
      <c r="B2282">
        <v>10</v>
      </c>
      <c r="C2282" s="1">
        <v>45691</v>
      </c>
      <c r="D2282" s="1">
        <v>45232</v>
      </c>
      <c r="E2282">
        <v>26538</v>
      </c>
      <c r="F2282" t="s">
        <v>21</v>
      </c>
      <c r="G2282" t="s">
        <v>55</v>
      </c>
      <c r="H2282" t="s">
        <v>297</v>
      </c>
      <c r="I2282" t="s">
        <v>24</v>
      </c>
      <c r="J2282" t="s">
        <v>298</v>
      </c>
      <c r="K2282">
        <v>6</v>
      </c>
      <c r="L2282">
        <v>3</v>
      </c>
      <c r="M2282">
        <v>3</v>
      </c>
      <c r="N2282">
        <v>1</v>
      </c>
      <c r="O2282">
        <v>1</v>
      </c>
      <c r="P2282">
        <v>45</v>
      </c>
      <c r="Q2282">
        <v>9</v>
      </c>
      <c r="R2282" t="s">
        <v>58</v>
      </c>
      <c r="S2282">
        <v>343</v>
      </c>
      <c r="T2282">
        <v>5571</v>
      </c>
    </row>
    <row r="2283" spans="1:20" x14ac:dyDescent="0.4">
      <c r="A2283" t="s">
        <v>20</v>
      </c>
      <c r="B2283">
        <v>10</v>
      </c>
      <c r="C2283" s="1">
        <v>45691</v>
      </c>
      <c r="D2283" s="1">
        <v>45232</v>
      </c>
      <c r="E2283">
        <v>26558</v>
      </c>
      <c r="F2283" t="s">
        <v>21</v>
      </c>
      <c r="G2283" t="s">
        <v>22</v>
      </c>
      <c r="H2283" t="s">
        <v>377</v>
      </c>
      <c r="I2283" t="s">
        <v>24</v>
      </c>
      <c r="J2283" t="s">
        <v>378</v>
      </c>
      <c r="K2283">
        <v>4</v>
      </c>
      <c r="L2283">
        <v>2</v>
      </c>
      <c r="M2283">
        <v>3</v>
      </c>
      <c r="N2283">
        <v>7</v>
      </c>
      <c r="O2283">
        <v>1</v>
      </c>
      <c r="P2283">
        <v>36</v>
      </c>
      <c r="Q2283">
        <v>10</v>
      </c>
      <c r="R2283" t="s">
        <v>26</v>
      </c>
      <c r="S2283">
        <v>328</v>
      </c>
      <c r="T2283">
        <v>5560</v>
      </c>
    </row>
    <row r="2284" spans="1:20" x14ac:dyDescent="0.4">
      <c r="A2284" t="s">
        <v>20</v>
      </c>
      <c r="B2284">
        <v>10</v>
      </c>
      <c r="C2284" s="1">
        <v>45691</v>
      </c>
      <c r="D2284" s="1">
        <v>45232</v>
      </c>
      <c r="E2284">
        <v>26559</v>
      </c>
      <c r="F2284" t="s">
        <v>21</v>
      </c>
      <c r="G2284" t="s">
        <v>27</v>
      </c>
      <c r="H2284" t="s">
        <v>781</v>
      </c>
      <c r="I2284" t="s">
        <v>24</v>
      </c>
      <c r="J2284" t="s">
        <v>782</v>
      </c>
      <c r="K2284">
        <v>0</v>
      </c>
      <c r="L2284">
        <v>4</v>
      </c>
      <c r="M2284">
        <v>1</v>
      </c>
      <c r="N2284">
        <v>3</v>
      </c>
      <c r="O2284">
        <v>1</v>
      </c>
      <c r="P2284">
        <v>78</v>
      </c>
      <c r="Q2284">
        <v>12</v>
      </c>
      <c r="R2284" t="s">
        <v>30</v>
      </c>
      <c r="S2284">
        <v>338</v>
      </c>
      <c r="T2284">
        <v>5805</v>
      </c>
    </row>
    <row r="2285" spans="1:20" x14ac:dyDescent="0.4">
      <c r="A2285" t="s">
        <v>20</v>
      </c>
      <c r="B2285">
        <v>10</v>
      </c>
      <c r="C2285" s="1">
        <v>45691</v>
      </c>
      <c r="D2285" s="1">
        <v>45232</v>
      </c>
      <c r="E2285">
        <v>26572</v>
      </c>
      <c r="F2285" t="s">
        <v>21</v>
      </c>
      <c r="G2285" t="s">
        <v>22</v>
      </c>
      <c r="H2285" t="s">
        <v>653</v>
      </c>
      <c r="I2285" t="s">
        <v>24</v>
      </c>
      <c r="J2285" t="s">
        <v>654</v>
      </c>
      <c r="K2285">
        <v>9</v>
      </c>
      <c r="L2285">
        <v>4</v>
      </c>
      <c r="M2285">
        <v>1</v>
      </c>
      <c r="N2285">
        <v>5</v>
      </c>
      <c r="O2285">
        <v>2</v>
      </c>
      <c r="P2285">
        <v>22</v>
      </c>
      <c r="Q2285">
        <v>6</v>
      </c>
      <c r="R2285" t="s">
        <v>26</v>
      </c>
      <c r="S2285">
        <v>290</v>
      </c>
      <c r="T2285">
        <v>5919</v>
      </c>
    </row>
    <row r="2286" spans="1:20" x14ac:dyDescent="0.4">
      <c r="A2286" t="s">
        <v>20</v>
      </c>
      <c r="B2286">
        <v>10</v>
      </c>
      <c r="C2286" s="1">
        <v>45691</v>
      </c>
      <c r="D2286" s="1">
        <v>45232</v>
      </c>
      <c r="E2286">
        <v>26579</v>
      </c>
      <c r="F2286" t="s">
        <v>21</v>
      </c>
      <c r="G2286" t="s">
        <v>27</v>
      </c>
      <c r="H2286" t="s">
        <v>355</v>
      </c>
      <c r="I2286" t="s">
        <v>24</v>
      </c>
      <c r="J2286" t="s">
        <v>356</v>
      </c>
      <c r="K2286">
        <v>7</v>
      </c>
      <c r="L2286">
        <v>3</v>
      </c>
      <c r="M2286">
        <v>3</v>
      </c>
      <c r="N2286">
        <v>6</v>
      </c>
      <c r="O2286">
        <v>1</v>
      </c>
      <c r="P2286">
        <v>45</v>
      </c>
      <c r="Q2286">
        <v>10</v>
      </c>
      <c r="R2286" t="s">
        <v>30</v>
      </c>
      <c r="S2286">
        <v>330</v>
      </c>
      <c r="T2286">
        <v>5648</v>
      </c>
    </row>
    <row r="2287" spans="1:20" x14ac:dyDescent="0.4">
      <c r="A2287" t="s">
        <v>20</v>
      </c>
      <c r="B2287">
        <v>10</v>
      </c>
      <c r="C2287" s="1">
        <v>45691</v>
      </c>
      <c r="D2287" s="1">
        <v>45232</v>
      </c>
      <c r="E2287">
        <v>26585</v>
      </c>
      <c r="F2287" t="s">
        <v>21</v>
      </c>
      <c r="G2287" t="s">
        <v>22</v>
      </c>
      <c r="H2287" t="s">
        <v>287</v>
      </c>
      <c r="I2287" t="s">
        <v>24</v>
      </c>
      <c r="J2287" t="s">
        <v>288</v>
      </c>
      <c r="K2287">
        <v>4</v>
      </c>
      <c r="L2287">
        <v>4</v>
      </c>
      <c r="M2287">
        <v>2</v>
      </c>
      <c r="N2287">
        <v>3</v>
      </c>
      <c r="O2287">
        <v>1</v>
      </c>
      <c r="P2287">
        <v>31</v>
      </c>
      <c r="Q2287">
        <v>4</v>
      </c>
      <c r="R2287" t="s">
        <v>26</v>
      </c>
      <c r="S2287">
        <v>304</v>
      </c>
      <c r="T2287">
        <v>5622</v>
      </c>
    </row>
    <row r="2288" spans="1:20" x14ac:dyDescent="0.4">
      <c r="A2288" t="s">
        <v>20</v>
      </c>
      <c r="B2288">
        <v>10</v>
      </c>
      <c r="C2288" s="1">
        <v>45691</v>
      </c>
      <c r="D2288" s="1">
        <v>45232</v>
      </c>
      <c r="E2288">
        <v>26588</v>
      </c>
      <c r="F2288" t="s">
        <v>21</v>
      </c>
      <c r="G2288" t="s">
        <v>22</v>
      </c>
      <c r="H2288" t="s">
        <v>433</v>
      </c>
      <c r="I2288" t="s">
        <v>24</v>
      </c>
      <c r="J2288" t="s">
        <v>434</v>
      </c>
      <c r="K2288">
        <v>5</v>
      </c>
      <c r="L2288">
        <v>4</v>
      </c>
      <c r="M2288">
        <v>1</v>
      </c>
      <c r="N2288">
        <v>0</v>
      </c>
      <c r="O2288">
        <v>1</v>
      </c>
      <c r="P2288">
        <v>26</v>
      </c>
      <c r="Q2288">
        <v>7</v>
      </c>
      <c r="R2288" t="s">
        <v>26</v>
      </c>
      <c r="S2288">
        <v>299</v>
      </c>
      <c r="T2288">
        <v>5485</v>
      </c>
    </row>
    <row r="2289" spans="1:20" x14ac:dyDescent="0.4">
      <c r="A2289" t="s">
        <v>20</v>
      </c>
      <c r="B2289">
        <v>10</v>
      </c>
      <c r="C2289" s="1">
        <v>45691</v>
      </c>
      <c r="D2289" s="1">
        <v>45232</v>
      </c>
      <c r="E2289">
        <v>26590</v>
      </c>
      <c r="F2289" t="s">
        <v>21</v>
      </c>
      <c r="G2289" t="s">
        <v>27</v>
      </c>
      <c r="H2289" t="s">
        <v>123</v>
      </c>
      <c r="I2289" t="s">
        <v>24</v>
      </c>
      <c r="J2289" t="s">
        <v>124</v>
      </c>
      <c r="K2289">
        <v>4</v>
      </c>
      <c r="L2289">
        <v>4</v>
      </c>
      <c r="M2289">
        <v>1</v>
      </c>
      <c r="N2289">
        <v>2</v>
      </c>
      <c r="O2289">
        <v>1</v>
      </c>
      <c r="P2289">
        <v>61</v>
      </c>
      <c r="Q2289">
        <v>7</v>
      </c>
      <c r="R2289" t="s">
        <v>30</v>
      </c>
      <c r="S2289">
        <v>322</v>
      </c>
      <c r="T2289">
        <v>5400</v>
      </c>
    </row>
    <row r="2290" spans="1:20" x14ac:dyDescent="0.4">
      <c r="A2290" t="s">
        <v>20</v>
      </c>
      <c r="B2290">
        <v>10</v>
      </c>
      <c r="C2290" s="1">
        <v>45691</v>
      </c>
      <c r="D2290" s="1">
        <v>45232</v>
      </c>
      <c r="E2290">
        <v>26599</v>
      </c>
      <c r="F2290" t="s">
        <v>21</v>
      </c>
      <c r="G2290" t="s">
        <v>22</v>
      </c>
      <c r="H2290" t="s">
        <v>91</v>
      </c>
      <c r="I2290" t="s">
        <v>24</v>
      </c>
      <c r="J2290" t="s">
        <v>92</v>
      </c>
      <c r="K2290">
        <v>0</v>
      </c>
      <c r="L2290">
        <v>3</v>
      </c>
      <c r="M2290">
        <v>1</v>
      </c>
      <c r="N2290">
        <v>3</v>
      </c>
      <c r="O2290">
        <v>1</v>
      </c>
      <c r="P2290">
        <v>43</v>
      </c>
      <c r="Q2290">
        <v>7</v>
      </c>
      <c r="R2290" t="s">
        <v>26</v>
      </c>
      <c r="S2290">
        <v>290</v>
      </c>
      <c r="T2290">
        <v>5932</v>
      </c>
    </row>
    <row r="2291" spans="1:20" x14ac:dyDescent="0.4">
      <c r="A2291" t="s">
        <v>20</v>
      </c>
      <c r="B2291">
        <v>10</v>
      </c>
      <c r="C2291" s="1">
        <v>45691</v>
      </c>
      <c r="D2291" s="1">
        <v>45232</v>
      </c>
      <c r="E2291">
        <v>26606</v>
      </c>
      <c r="F2291" t="s">
        <v>21</v>
      </c>
      <c r="G2291" t="s">
        <v>22</v>
      </c>
      <c r="H2291" t="s">
        <v>425</v>
      </c>
      <c r="I2291" t="s">
        <v>24</v>
      </c>
      <c r="J2291" t="s">
        <v>426</v>
      </c>
      <c r="K2291">
        <v>5</v>
      </c>
      <c r="L2291">
        <v>3</v>
      </c>
      <c r="M2291">
        <v>2</v>
      </c>
      <c r="N2291">
        <v>7</v>
      </c>
      <c r="O2291">
        <v>2</v>
      </c>
      <c r="P2291">
        <v>26</v>
      </c>
      <c r="Q2291">
        <v>7</v>
      </c>
      <c r="R2291" t="s">
        <v>26</v>
      </c>
      <c r="S2291">
        <v>299</v>
      </c>
      <c r="T2291">
        <v>5741</v>
      </c>
    </row>
    <row r="2292" spans="1:20" x14ac:dyDescent="0.4">
      <c r="A2292" t="s">
        <v>20</v>
      </c>
      <c r="B2292">
        <v>10</v>
      </c>
      <c r="C2292" s="1">
        <v>45691</v>
      </c>
      <c r="D2292" s="1">
        <v>45232</v>
      </c>
      <c r="E2292">
        <v>26610</v>
      </c>
      <c r="F2292" t="s">
        <v>21</v>
      </c>
      <c r="G2292" t="s">
        <v>22</v>
      </c>
      <c r="H2292" t="s">
        <v>321</v>
      </c>
      <c r="I2292" t="s">
        <v>24</v>
      </c>
      <c r="J2292" t="s">
        <v>322</v>
      </c>
      <c r="K2292">
        <v>1</v>
      </c>
      <c r="L2292">
        <v>4</v>
      </c>
      <c r="M2292">
        <v>1</v>
      </c>
      <c r="N2292">
        <v>0</v>
      </c>
      <c r="O2292">
        <v>2</v>
      </c>
      <c r="P2292">
        <v>71</v>
      </c>
      <c r="Q2292">
        <v>11</v>
      </c>
      <c r="R2292" t="s">
        <v>26</v>
      </c>
      <c r="S2292">
        <v>327</v>
      </c>
      <c r="T2292">
        <v>5420</v>
      </c>
    </row>
    <row r="2293" spans="1:20" x14ac:dyDescent="0.4">
      <c r="A2293" t="s">
        <v>20</v>
      </c>
      <c r="B2293">
        <v>10</v>
      </c>
      <c r="C2293" s="1">
        <v>45691</v>
      </c>
      <c r="D2293" s="1">
        <v>45232</v>
      </c>
      <c r="E2293">
        <v>26612</v>
      </c>
      <c r="F2293" t="s">
        <v>21</v>
      </c>
      <c r="G2293" t="s">
        <v>22</v>
      </c>
      <c r="H2293" t="s">
        <v>23</v>
      </c>
      <c r="I2293" t="s">
        <v>24</v>
      </c>
      <c r="J2293" t="s">
        <v>25</v>
      </c>
      <c r="K2293">
        <v>7</v>
      </c>
      <c r="L2293">
        <v>3</v>
      </c>
      <c r="M2293">
        <v>1</v>
      </c>
      <c r="N2293">
        <v>5</v>
      </c>
      <c r="O2293">
        <v>1</v>
      </c>
      <c r="P2293">
        <v>61</v>
      </c>
      <c r="Q2293">
        <v>4</v>
      </c>
      <c r="R2293" t="s">
        <v>26</v>
      </c>
      <c r="S2293">
        <v>317</v>
      </c>
      <c r="T2293">
        <v>5638</v>
      </c>
    </row>
    <row r="2294" spans="1:20" x14ac:dyDescent="0.4">
      <c r="A2294" t="s">
        <v>20</v>
      </c>
      <c r="B2294">
        <v>10</v>
      </c>
      <c r="C2294" s="1">
        <v>45691</v>
      </c>
      <c r="D2294" s="1">
        <v>45232</v>
      </c>
      <c r="E2294">
        <v>26613</v>
      </c>
      <c r="F2294" t="s">
        <v>21</v>
      </c>
      <c r="G2294" t="s">
        <v>27</v>
      </c>
      <c r="H2294" t="s">
        <v>707</v>
      </c>
      <c r="I2294" t="s">
        <v>24</v>
      </c>
      <c r="J2294" t="s">
        <v>708</v>
      </c>
      <c r="K2294">
        <v>6</v>
      </c>
      <c r="L2294">
        <v>4</v>
      </c>
      <c r="M2294">
        <v>1</v>
      </c>
      <c r="N2294">
        <v>7</v>
      </c>
      <c r="O2294">
        <v>1</v>
      </c>
      <c r="P2294">
        <v>28</v>
      </c>
      <c r="Q2294">
        <v>8</v>
      </c>
      <c r="R2294" t="s">
        <v>30</v>
      </c>
      <c r="S2294">
        <v>343</v>
      </c>
      <c r="T2294">
        <v>5861</v>
      </c>
    </row>
    <row r="2295" spans="1:20" x14ac:dyDescent="0.4">
      <c r="A2295" t="s">
        <v>20</v>
      </c>
      <c r="B2295">
        <v>10</v>
      </c>
      <c r="C2295" s="1">
        <v>45691</v>
      </c>
      <c r="D2295" s="1">
        <v>45232</v>
      </c>
      <c r="E2295">
        <v>26616</v>
      </c>
      <c r="F2295" t="s">
        <v>21</v>
      </c>
      <c r="G2295" t="s">
        <v>22</v>
      </c>
      <c r="H2295" t="s">
        <v>93</v>
      </c>
      <c r="I2295" t="s">
        <v>24</v>
      </c>
      <c r="J2295" t="s">
        <v>94</v>
      </c>
      <c r="K2295">
        <v>6</v>
      </c>
      <c r="L2295">
        <v>3</v>
      </c>
      <c r="M2295">
        <v>3</v>
      </c>
      <c r="N2295">
        <v>5</v>
      </c>
      <c r="O2295">
        <v>1</v>
      </c>
      <c r="P2295">
        <v>55</v>
      </c>
      <c r="Q2295">
        <v>6</v>
      </c>
      <c r="R2295" t="s">
        <v>26</v>
      </c>
      <c r="S2295">
        <v>292</v>
      </c>
      <c r="T2295">
        <v>5466</v>
      </c>
    </row>
    <row r="2296" spans="1:20" x14ac:dyDescent="0.4">
      <c r="A2296" t="s">
        <v>20</v>
      </c>
      <c r="B2296">
        <v>10</v>
      </c>
      <c r="C2296" s="1">
        <v>45691</v>
      </c>
      <c r="D2296" s="1">
        <v>45232</v>
      </c>
      <c r="E2296">
        <v>26620</v>
      </c>
      <c r="F2296" t="s">
        <v>21</v>
      </c>
      <c r="G2296" t="s">
        <v>22</v>
      </c>
      <c r="H2296" t="s">
        <v>287</v>
      </c>
      <c r="I2296" t="s">
        <v>24</v>
      </c>
      <c r="J2296" t="s">
        <v>288</v>
      </c>
      <c r="K2296">
        <v>8</v>
      </c>
      <c r="L2296">
        <v>4</v>
      </c>
      <c r="M2296">
        <v>2</v>
      </c>
      <c r="N2296">
        <v>8</v>
      </c>
      <c r="O2296">
        <v>1</v>
      </c>
      <c r="P2296">
        <v>31</v>
      </c>
      <c r="Q2296">
        <v>6</v>
      </c>
      <c r="R2296" t="s">
        <v>26</v>
      </c>
      <c r="S2296">
        <v>309</v>
      </c>
      <c r="T2296">
        <v>5688</v>
      </c>
    </row>
    <row r="2297" spans="1:20" x14ac:dyDescent="0.4">
      <c r="A2297" t="s">
        <v>20</v>
      </c>
      <c r="B2297">
        <v>10</v>
      </c>
      <c r="C2297" s="1">
        <v>45691</v>
      </c>
      <c r="D2297" s="1">
        <v>45232</v>
      </c>
      <c r="E2297">
        <v>26624</v>
      </c>
      <c r="F2297" t="s">
        <v>21</v>
      </c>
      <c r="G2297" t="s">
        <v>55</v>
      </c>
      <c r="H2297" t="s">
        <v>621</v>
      </c>
      <c r="I2297" t="s">
        <v>24</v>
      </c>
      <c r="J2297" t="s">
        <v>622</v>
      </c>
      <c r="K2297">
        <v>2</v>
      </c>
      <c r="L2297">
        <v>4</v>
      </c>
      <c r="M2297">
        <v>1</v>
      </c>
      <c r="N2297">
        <v>1</v>
      </c>
      <c r="O2297">
        <v>2</v>
      </c>
      <c r="P2297">
        <v>51</v>
      </c>
      <c r="Q2297">
        <v>10</v>
      </c>
      <c r="R2297" t="s">
        <v>58</v>
      </c>
      <c r="S2297">
        <v>326</v>
      </c>
      <c r="T2297">
        <v>5696</v>
      </c>
    </row>
    <row r="2298" spans="1:20" x14ac:dyDescent="0.4">
      <c r="A2298" t="s">
        <v>20</v>
      </c>
      <c r="B2298">
        <v>10</v>
      </c>
      <c r="C2298" s="1">
        <v>45691</v>
      </c>
      <c r="D2298" s="1">
        <v>45232</v>
      </c>
      <c r="E2298">
        <v>26647</v>
      </c>
      <c r="F2298" t="s">
        <v>21</v>
      </c>
      <c r="G2298" t="s">
        <v>22</v>
      </c>
      <c r="H2298" t="s">
        <v>43</v>
      </c>
      <c r="I2298" t="s">
        <v>24</v>
      </c>
      <c r="J2298" t="s">
        <v>44</v>
      </c>
      <c r="K2298">
        <v>1</v>
      </c>
      <c r="L2298">
        <v>4</v>
      </c>
      <c r="M2298">
        <v>3</v>
      </c>
      <c r="N2298">
        <v>9</v>
      </c>
      <c r="O2298">
        <v>1</v>
      </c>
      <c r="P2298">
        <v>60</v>
      </c>
      <c r="Q2298">
        <v>6</v>
      </c>
      <c r="R2298" t="s">
        <v>26</v>
      </c>
      <c r="S2298">
        <v>290</v>
      </c>
      <c r="T2298">
        <v>5541</v>
      </c>
    </row>
    <row r="2299" spans="1:20" x14ac:dyDescent="0.4">
      <c r="A2299" t="s">
        <v>20</v>
      </c>
      <c r="B2299">
        <v>10</v>
      </c>
      <c r="C2299" s="1">
        <v>45691</v>
      </c>
      <c r="D2299" s="1">
        <v>45232</v>
      </c>
      <c r="E2299">
        <v>26655</v>
      </c>
      <c r="F2299" t="s">
        <v>21</v>
      </c>
      <c r="G2299" t="s">
        <v>175</v>
      </c>
      <c r="H2299" t="s">
        <v>787</v>
      </c>
      <c r="I2299" t="s">
        <v>24</v>
      </c>
      <c r="J2299" t="s">
        <v>788</v>
      </c>
      <c r="K2299">
        <v>3</v>
      </c>
      <c r="L2299">
        <v>3</v>
      </c>
      <c r="M2299">
        <v>3</v>
      </c>
      <c r="N2299">
        <v>8</v>
      </c>
      <c r="O2299">
        <v>2</v>
      </c>
      <c r="P2299">
        <v>23</v>
      </c>
      <c r="Q2299">
        <v>7</v>
      </c>
      <c r="R2299" t="s">
        <v>178</v>
      </c>
      <c r="S2299">
        <v>290</v>
      </c>
      <c r="T2299">
        <v>5585</v>
      </c>
    </row>
    <row r="2300" spans="1:20" x14ac:dyDescent="0.4">
      <c r="A2300" t="s">
        <v>20</v>
      </c>
      <c r="B2300">
        <v>10</v>
      </c>
      <c r="C2300" s="1">
        <v>45691</v>
      </c>
      <c r="D2300" s="1">
        <v>45232</v>
      </c>
      <c r="E2300">
        <v>26672</v>
      </c>
      <c r="F2300" t="s">
        <v>21</v>
      </c>
      <c r="G2300" t="s">
        <v>22</v>
      </c>
      <c r="H2300" t="s">
        <v>95</v>
      </c>
      <c r="I2300" t="s">
        <v>24</v>
      </c>
      <c r="J2300" t="s">
        <v>96</v>
      </c>
      <c r="K2300">
        <v>6</v>
      </c>
      <c r="L2300">
        <v>4</v>
      </c>
      <c r="M2300">
        <v>1</v>
      </c>
      <c r="N2300">
        <v>3</v>
      </c>
      <c r="O2300">
        <v>1</v>
      </c>
      <c r="P2300">
        <v>31</v>
      </c>
      <c r="Q2300">
        <v>6</v>
      </c>
      <c r="R2300" t="s">
        <v>26</v>
      </c>
      <c r="S2300">
        <v>327</v>
      </c>
      <c r="T2300">
        <v>5553</v>
      </c>
    </row>
    <row r="2301" spans="1:20" x14ac:dyDescent="0.4">
      <c r="A2301" t="s">
        <v>20</v>
      </c>
      <c r="B2301">
        <v>10</v>
      </c>
      <c r="C2301" s="1">
        <v>45691</v>
      </c>
      <c r="D2301" s="1">
        <v>45232</v>
      </c>
      <c r="E2301">
        <v>26682</v>
      </c>
      <c r="F2301" t="s">
        <v>21</v>
      </c>
      <c r="G2301" t="s">
        <v>27</v>
      </c>
      <c r="H2301" t="s">
        <v>185</v>
      </c>
      <c r="I2301" t="s">
        <v>24</v>
      </c>
      <c r="J2301" t="s">
        <v>186</v>
      </c>
      <c r="K2301">
        <v>0</v>
      </c>
      <c r="L2301">
        <v>4</v>
      </c>
      <c r="M2301">
        <v>1</v>
      </c>
      <c r="N2301">
        <v>0</v>
      </c>
      <c r="O2301">
        <v>2</v>
      </c>
      <c r="P2301">
        <v>71</v>
      </c>
      <c r="Q2301">
        <v>4</v>
      </c>
      <c r="R2301" t="s">
        <v>30</v>
      </c>
      <c r="S2301">
        <v>290</v>
      </c>
      <c r="T2301">
        <v>5624</v>
      </c>
    </row>
    <row r="2302" spans="1:20" x14ac:dyDescent="0.4">
      <c r="A2302" t="s">
        <v>20</v>
      </c>
      <c r="B2302">
        <v>10</v>
      </c>
      <c r="C2302" s="1">
        <v>45691</v>
      </c>
      <c r="D2302" s="1">
        <v>45232</v>
      </c>
      <c r="E2302">
        <v>26683</v>
      </c>
      <c r="F2302" t="s">
        <v>21</v>
      </c>
      <c r="G2302" t="s">
        <v>55</v>
      </c>
      <c r="H2302" t="s">
        <v>521</v>
      </c>
      <c r="I2302" t="s">
        <v>24</v>
      </c>
      <c r="J2302" t="s">
        <v>522</v>
      </c>
      <c r="K2302">
        <v>7</v>
      </c>
      <c r="L2302">
        <v>4</v>
      </c>
      <c r="M2302">
        <v>1</v>
      </c>
      <c r="N2302">
        <v>5</v>
      </c>
      <c r="O2302">
        <v>3</v>
      </c>
      <c r="P2302">
        <v>18</v>
      </c>
      <c r="Q2302">
        <v>3</v>
      </c>
      <c r="R2302" t="s">
        <v>58</v>
      </c>
      <c r="S2302">
        <v>340</v>
      </c>
      <c r="T2302">
        <v>5885</v>
      </c>
    </row>
    <row r="2303" spans="1:20" x14ac:dyDescent="0.4">
      <c r="A2303" t="s">
        <v>20</v>
      </c>
      <c r="B2303">
        <v>10</v>
      </c>
      <c r="C2303" s="1">
        <v>45691</v>
      </c>
      <c r="D2303" s="1">
        <v>45232</v>
      </c>
      <c r="E2303">
        <v>26693</v>
      </c>
      <c r="F2303" t="s">
        <v>21</v>
      </c>
      <c r="G2303" t="s">
        <v>22</v>
      </c>
      <c r="H2303" t="s">
        <v>387</v>
      </c>
      <c r="I2303" t="s">
        <v>24</v>
      </c>
      <c r="J2303" t="s">
        <v>388</v>
      </c>
      <c r="K2303">
        <v>6</v>
      </c>
      <c r="L2303">
        <v>4</v>
      </c>
      <c r="M2303">
        <v>2</v>
      </c>
      <c r="N2303">
        <v>0</v>
      </c>
      <c r="O2303">
        <v>1</v>
      </c>
      <c r="P2303">
        <v>37</v>
      </c>
      <c r="Q2303">
        <v>11</v>
      </c>
      <c r="R2303" t="s">
        <v>26</v>
      </c>
      <c r="S2303">
        <v>290</v>
      </c>
      <c r="T2303">
        <v>5658</v>
      </c>
    </row>
    <row r="2304" spans="1:20" x14ac:dyDescent="0.4">
      <c r="A2304" t="s">
        <v>20</v>
      </c>
      <c r="B2304">
        <v>10</v>
      </c>
      <c r="C2304" s="1">
        <v>45691</v>
      </c>
      <c r="D2304" s="1">
        <v>45232</v>
      </c>
      <c r="E2304">
        <v>26720</v>
      </c>
      <c r="F2304" t="s">
        <v>21</v>
      </c>
      <c r="G2304" t="s">
        <v>27</v>
      </c>
      <c r="H2304" t="s">
        <v>785</v>
      </c>
      <c r="I2304" t="s">
        <v>24</v>
      </c>
      <c r="J2304" t="s">
        <v>786</v>
      </c>
      <c r="K2304">
        <v>2</v>
      </c>
      <c r="L2304">
        <v>3</v>
      </c>
      <c r="M2304">
        <v>4</v>
      </c>
      <c r="N2304">
        <v>6</v>
      </c>
      <c r="O2304">
        <v>1</v>
      </c>
      <c r="P2304">
        <v>55</v>
      </c>
      <c r="Q2304">
        <v>11</v>
      </c>
      <c r="R2304" t="s">
        <v>30</v>
      </c>
      <c r="S2304">
        <v>341</v>
      </c>
      <c r="T2304">
        <v>5489</v>
      </c>
    </row>
    <row r="2305" spans="1:20" x14ac:dyDescent="0.4">
      <c r="A2305" t="s">
        <v>20</v>
      </c>
      <c r="B2305">
        <v>10</v>
      </c>
      <c r="C2305" s="1">
        <v>45691</v>
      </c>
      <c r="D2305" s="1">
        <v>45232</v>
      </c>
      <c r="E2305">
        <v>26733</v>
      </c>
      <c r="F2305" t="s">
        <v>21</v>
      </c>
      <c r="G2305" t="s">
        <v>22</v>
      </c>
      <c r="H2305" t="s">
        <v>67</v>
      </c>
      <c r="I2305" t="s">
        <v>24</v>
      </c>
      <c r="J2305" t="s">
        <v>68</v>
      </c>
      <c r="K2305">
        <v>9</v>
      </c>
      <c r="L2305">
        <v>3</v>
      </c>
      <c r="M2305">
        <v>3</v>
      </c>
      <c r="N2305">
        <v>3</v>
      </c>
      <c r="O2305">
        <v>1</v>
      </c>
      <c r="P2305">
        <v>71</v>
      </c>
      <c r="Q2305">
        <v>4</v>
      </c>
      <c r="R2305" t="s">
        <v>26</v>
      </c>
      <c r="S2305">
        <v>322</v>
      </c>
      <c r="T2305">
        <v>5493</v>
      </c>
    </row>
    <row r="2306" spans="1:20" x14ac:dyDescent="0.4">
      <c r="A2306" t="s">
        <v>20</v>
      </c>
      <c r="B2306">
        <v>10</v>
      </c>
      <c r="C2306" s="1">
        <v>45691</v>
      </c>
      <c r="D2306" s="1">
        <v>45232</v>
      </c>
      <c r="E2306">
        <v>26740</v>
      </c>
      <c r="F2306" t="s">
        <v>21</v>
      </c>
      <c r="G2306" t="s">
        <v>871</v>
      </c>
      <c r="H2306" t="s">
        <v>872</v>
      </c>
      <c r="I2306" t="s">
        <v>24</v>
      </c>
      <c r="J2306" t="s">
        <v>873</v>
      </c>
      <c r="K2306">
        <v>0</v>
      </c>
      <c r="L2306">
        <v>3</v>
      </c>
      <c r="M2306">
        <v>1</v>
      </c>
      <c r="N2306">
        <v>3</v>
      </c>
      <c r="O2306">
        <v>2</v>
      </c>
      <c r="P2306">
        <v>24</v>
      </c>
      <c r="Q2306">
        <v>8</v>
      </c>
      <c r="R2306" t="s">
        <v>874</v>
      </c>
      <c r="S2306">
        <v>290</v>
      </c>
      <c r="T2306">
        <v>5929</v>
      </c>
    </row>
    <row r="2307" spans="1:20" x14ac:dyDescent="0.4">
      <c r="A2307" t="s">
        <v>20</v>
      </c>
      <c r="B2307">
        <v>10</v>
      </c>
      <c r="C2307" s="1">
        <v>45691</v>
      </c>
      <c r="D2307" s="1">
        <v>45232</v>
      </c>
      <c r="E2307">
        <v>26766</v>
      </c>
      <c r="F2307" t="s">
        <v>21</v>
      </c>
      <c r="G2307" t="s">
        <v>55</v>
      </c>
      <c r="H2307" t="s">
        <v>775</v>
      </c>
      <c r="I2307" t="s">
        <v>24</v>
      </c>
      <c r="J2307" t="s">
        <v>776</v>
      </c>
      <c r="K2307">
        <v>8</v>
      </c>
      <c r="L2307">
        <v>3</v>
      </c>
      <c r="M2307">
        <v>2</v>
      </c>
      <c r="N2307">
        <v>8</v>
      </c>
      <c r="O2307">
        <v>1</v>
      </c>
      <c r="P2307">
        <v>49</v>
      </c>
      <c r="Q2307">
        <v>10</v>
      </c>
      <c r="R2307" t="s">
        <v>58</v>
      </c>
      <c r="S2307">
        <v>309</v>
      </c>
      <c r="T2307">
        <v>5475</v>
      </c>
    </row>
    <row r="2308" spans="1:20" x14ac:dyDescent="0.4">
      <c r="A2308" t="s">
        <v>20</v>
      </c>
      <c r="B2308">
        <v>10</v>
      </c>
      <c r="C2308" s="1">
        <v>45691</v>
      </c>
      <c r="D2308" s="1">
        <v>45232</v>
      </c>
      <c r="E2308">
        <v>26772</v>
      </c>
      <c r="F2308" t="s">
        <v>21</v>
      </c>
      <c r="G2308" t="s">
        <v>22</v>
      </c>
      <c r="H2308" t="s">
        <v>93</v>
      </c>
      <c r="I2308" t="s">
        <v>24</v>
      </c>
      <c r="J2308" t="s">
        <v>94</v>
      </c>
      <c r="K2308">
        <v>5</v>
      </c>
      <c r="L2308">
        <v>3</v>
      </c>
      <c r="M2308">
        <v>3</v>
      </c>
      <c r="N2308">
        <v>5</v>
      </c>
      <c r="O2308">
        <v>1</v>
      </c>
      <c r="P2308">
        <v>61</v>
      </c>
      <c r="Q2308">
        <v>4</v>
      </c>
      <c r="R2308" t="s">
        <v>26</v>
      </c>
      <c r="S2308">
        <v>294</v>
      </c>
      <c r="T2308">
        <v>5465</v>
      </c>
    </row>
    <row r="2309" spans="1:20" x14ac:dyDescent="0.4">
      <c r="A2309" t="s">
        <v>20</v>
      </c>
      <c r="B2309">
        <v>10</v>
      </c>
      <c r="C2309" s="1">
        <v>45691</v>
      </c>
      <c r="D2309" s="1">
        <v>45232</v>
      </c>
      <c r="E2309">
        <v>26778</v>
      </c>
      <c r="F2309" t="s">
        <v>21</v>
      </c>
      <c r="G2309" t="s">
        <v>27</v>
      </c>
      <c r="H2309" t="s">
        <v>347</v>
      </c>
      <c r="I2309" t="s">
        <v>24</v>
      </c>
      <c r="J2309" t="s">
        <v>348</v>
      </c>
      <c r="K2309">
        <v>1</v>
      </c>
      <c r="L2309">
        <v>3</v>
      </c>
      <c r="M2309">
        <v>1</v>
      </c>
      <c r="N2309">
        <v>10</v>
      </c>
      <c r="O2309">
        <v>1</v>
      </c>
      <c r="P2309">
        <v>65</v>
      </c>
      <c r="Q2309">
        <v>4</v>
      </c>
      <c r="R2309" t="s">
        <v>30</v>
      </c>
      <c r="S2309">
        <v>290</v>
      </c>
      <c r="T2309">
        <v>5902</v>
      </c>
    </row>
    <row r="2310" spans="1:20" x14ac:dyDescent="0.4">
      <c r="A2310" t="s">
        <v>20</v>
      </c>
      <c r="B2310">
        <v>10</v>
      </c>
      <c r="C2310" s="1">
        <v>45691</v>
      </c>
      <c r="D2310" s="1">
        <v>45232</v>
      </c>
      <c r="E2310">
        <v>26787</v>
      </c>
      <c r="F2310" t="s">
        <v>21</v>
      </c>
      <c r="G2310" t="s">
        <v>22</v>
      </c>
      <c r="H2310" t="s">
        <v>433</v>
      </c>
      <c r="I2310" t="s">
        <v>24</v>
      </c>
      <c r="J2310" t="s">
        <v>434</v>
      </c>
      <c r="K2310">
        <v>8</v>
      </c>
      <c r="L2310">
        <v>1</v>
      </c>
      <c r="M2310">
        <v>3</v>
      </c>
      <c r="N2310">
        <v>6</v>
      </c>
      <c r="O2310">
        <v>1</v>
      </c>
      <c r="P2310">
        <v>28</v>
      </c>
      <c r="Q2310">
        <v>4</v>
      </c>
      <c r="R2310" t="s">
        <v>26</v>
      </c>
      <c r="S2310">
        <v>303</v>
      </c>
      <c r="T2310">
        <v>5438</v>
      </c>
    </row>
    <row r="2311" spans="1:20" x14ac:dyDescent="0.4">
      <c r="A2311" t="s">
        <v>20</v>
      </c>
      <c r="B2311">
        <v>10</v>
      </c>
      <c r="C2311" s="1">
        <v>45691</v>
      </c>
      <c r="D2311" s="1">
        <v>45232</v>
      </c>
      <c r="E2311">
        <v>26794</v>
      </c>
      <c r="F2311" t="s">
        <v>21</v>
      </c>
      <c r="G2311" t="s">
        <v>22</v>
      </c>
      <c r="H2311" t="s">
        <v>83</v>
      </c>
      <c r="I2311" t="s">
        <v>24</v>
      </c>
      <c r="J2311" t="s">
        <v>84</v>
      </c>
      <c r="K2311">
        <v>8</v>
      </c>
      <c r="L2311">
        <v>3</v>
      </c>
      <c r="M2311">
        <v>2</v>
      </c>
      <c r="N2311">
        <v>8</v>
      </c>
      <c r="O2311">
        <v>2</v>
      </c>
      <c r="P2311">
        <v>53</v>
      </c>
      <c r="Q2311">
        <v>6</v>
      </c>
      <c r="R2311" t="s">
        <v>26</v>
      </c>
      <c r="S2311">
        <v>322</v>
      </c>
      <c r="T2311">
        <v>5431</v>
      </c>
    </row>
    <row r="2312" spans="1:20" x14ac:dyDescent="0.4">
      <c r="A2312" t="s">
        <v>20</v>
      </c>
      <c r="B2312">
        <v>10</v>
      </c>
      <c r="C2312" s="1">
        <v>45691</v>
      </c>
      <c r="D2312" s="1">
        <v>45232</v>
      </c>
      <c r="E2312">
        <v>26795</v>
      </c>
      <c r="F2312" t="s">
        <v>21</v>
      </c>
      <c r="G2312" t="s">
        <v>27</v>
      </c>
      <c r="H2312" t="s">
        <v>781</v>
      </c>
      <c r="I2312" t="s">
        <v>24</v>
      </c>
      <c r="J2312" t="s">
        <v>782</v>
      </c>
      <c r="K2312">
        <v>8</v>
      </c>
      <c r="L2312">
        <v>4</v>
      </c>
      <c r="M2312">
        <v>1</v>
      </c>
      <c r="N2312">
        <v>0</v>
      </c>
      <c r="O2312">
        <v>2</v>
      </c>
      <c r="P2312">
        <v>60</v>
      </c>
      <c r="Q2312">
        <v>10</v>
      </c>
      <c r="R2312" t="s">
        <v>30</v>
      </c>
      <c r="S2312">
        <v>340</v>
      </c>
      <c r="T2312">
        <v>5436</v>
      </c>
    </row>
    <row r="2313" spans="1:20" x14ac:dyDescent="0.4">
      <c r="A2313" t="s">
        <v>20</v>
      </c>
      <c r="B2313">
        <v>10</v>
      </c>
      <c r="C2313" s="1">
        <v>45691</v>
      </c>
      <c r="D2313" s="1">
        <v>45232</v>
      </c>
      <c r="E2313">
        <v>26797</v>
      </c>
      <c r="F2313" t="s">
        <v>21</v>
      </c>
      <c r="G2313" t="s">
        <v>27</v>
      </c>
      <c r="H2313" t="s">
        <v>643</v>
      </c>
      <c r="I2313" t="s">
        <v>24</v>
      </c>
      <c r="J2313" t="s">
        <v>644</v>
      </c>
      <c r="K2313">
        <v>4</v>
      </c>
      <c r="L2313">
        <v>4</v>
      </c>
      <c r="M2313">
        <v>1</v>
      </c>
      <c r="N2313">
        <v>8</v>
      </c>
      <c r="O2313">
        <v>1</v>
      </c>
      <c r="P2313">
        <v>45</v>
      </c>
      <c r="Q2313">
        <v>10</v>
      </c>
      <c r="R2313" t="s">
        <v>30</v>
      </c>
      <c r="S2313">
        <v>318</v>
      </c>
      <c r="T2313">
        <v>5708</v>
      </c>
    </row>
    <row r="2314" spans="1:20" x14ac:dyDescent="0.4">
      <c r="A2314" t="s">
        <v>20</v>
      </c>
      <c r="B2314">
        <v>10</v>
      </c>
      <c r="C2314" s="1">
        <v>45691</v>
      </c>
      <c r="D2314" s="1">
        <v>45232</v>
      </c>
      <c r="E2314">
        <v>26810</v>
      </c>
      <c r="F2314" t="s">
        <v>21</v>
      </c>
      <c r="G2314" t="s">
        <v>22</v>
      </c>
      <c r="H2314" t="s">
        <v>121</v>
      </c>
      <c r="I2314" t="s">
        <v>24</v>
      </c>
      <c r="J2314" t="s">
        <v>122</v>
      </c>
      <c r="K2314">
        <v>6</v>
      </c>
      <c r="L2314">
        <v>3</v>
      </c>
      <c r="M2314">
        <v>2</v>
      </c>
      <c r="N2314">
        <v>9</v>
      </c>
      <c r="O2314">
        <v>1</v>
      </c>
      <c r="P2314">
        <v>72</v>
      </c>
      <c r="Q2314">
        <v>4</v>
      </c>
      <c r="R2314" t="s">
        <v>26</v>
      </c>
      <c r="S2314">
        <v>294</v>
      </c>
      <c r="T2314">
        <v>5670</v>
      </c>
    </row>
    <row r="2315" spans="1:20" x14ac:dyDescent="0.4">
      <c r="A2315" t="s">
        <v>20</v>
      </c>
      <c r="B2315">
        <v>10</v>
      </c>
      <c r="C2315" s="1">
        <v>45691</v>
      </c>
      <c r="D2315" s="1">
        <v>45232</v>
      </c>
      <c r="E2315">
        <v>26823</v>
      </c>
      <c r="F2315" t="s">
        <v>21</v>
      </c>
      <c r="G2315" t="s">
        <v>27</v>
      </c>
      <c r="H2315" t="s">
        <v>713</v>
      </c>
      <c r="I2315" t="s">
        <v>24</v>
      </c>
      <c r="J2315" t="s">
        <v>714</v>
      </c>
      <c r="K2315">
        <v>6</v>
      </c>
      <c r="L2315">
        <v>8</v>
      </c>
      <c r="M2315">
        <v>3</v>
      </c>
      <c r="N2315">
        <v>0</v>
      </c>
      <c r="O2315">
        <v>2</v>
      </c>
      <c r="P2315">
        <v>54</v>
      </c>
      <c r="Q2315">
        <v>4</v>
      </c>
      <c r="R2315" t="s">
        <v>30</v>
      </c>
      <c r="S2315">
        <v>336</v>
      </c>
      <c r="T2315">
        <v>5517</v>
      </c>
    </row>
    <row r="2316" spans="1:20" x14ac:dyDescent="0.4">
      <c r="A2316" t="s">
        <v>20</v>
      </c>
      <c r="B2316">
        <v>10</v>
      </c>
      <c r="C2316" s="1">
        <v>45691</v>
      </c>
      <c r="D2316" s="1">
        <v>45232</v>
      </c>
      <c r="E2316">
        <v>26835</v>
      </c>
      <c r="F2316" t="s">
        <v>21</v>
      </c>
      <c r="G2316" t="s">
        <v>22</v>
      </c>
      <c r="H2316" t="s">
        <v>81</v>
      </c>
      <c r="I2316" t="s">
        <v>24</v>
      </c>
      <c r="J2316" t="s">
        <v>82</v>
      </c>
      <c r="K2316">
        <v>4</v>
      </c>
      <c r="L2316">
        <v>3</v>
      </c>
      <c r="M2316">
        <v>2</v>
      </c>
      <c r="N2316">
        <v>4</v>
      </c>
      <c r="O2316">
        <v>1</v>
      </c>
      <c r="P2316">
        <v>43</v>
      </c>
      <c r="Q2316">
        <v>6</v>
      </c>
      <c r="R2316" t="s">
        <v>26</v>
      </c>
      <c r="S2316">
        <v>308</v>
      </c>
      <c r="T2316">
        <v>5587</v>
      </c>
    </row>
    <row r="2317" spans="1:20" x14ac:dyDescent="0.4">
      <c r="A2317" t="s">
        <v>20</v>
      </c>
      <c r="B2317">
        <v>10</v>
      </c>
      <c r="C2317" s="1">
        <v>45691</v>
      </c>
      <c r="D2317" s="1">
        <v>45232</v>
      </c>
      <c r="E2317">
        <v>26837</v>
      </c>
      <c r="F2317" t="s">
        <v>21</v>
      </c>
      <c r="G2317" t="s">
        <v>22</v>
      </c>
      <c r="H2317" t="s">
        <v>275</v>
      </c>
      <c r="I2317" t="s">
        <v>24</v>
      </c>
      <c r="J2317" t="s">
        <v>276</v>
      </c>
      <c r="K2317">
        <v>0</v>
      </c>
      <c r="L2317">
        <v>3</v>
      </c>
      <c r="M2317">
        <v>1</v>
      </c>
      <c r="N2317">
        <v>0</v>
      </c>
      <c r="O2317">
        <v>2</v>
      </c>
      <c r="P2317">
        <v>61</v>
      </c>
      <c r="Q2317">
        <v>3</v>
      </c>
      <c r="R2317" t="s">
        <v>26</v>
      </c>
      <c r="S2317">
        <v>298</v>
      </c>
      <c r="T2317">
        <v>5674</v>
      </c>
    </row>
    <row r="2318" spans="1:20" x14ac:dyDescent="0.4">
      <c r="A2318" t="s">
        <v>20</v>
      </c>
      <c r="B2318">
        <v>10</v>
      </c>
      <c r="C2318" s="1">
        <v>45691</v>
      </c>
      <c r="D2318" s="1">
        <v>45232</v>
      </c>
      <c r="E2318">
        <v>26846</v>
      </c>
      <c r="F2318" t="s">
        <v>21</v>
      </c>
      <c r="G2318" t="s">
        <v>22</v>
      </c>
      <c r="H2318" t="s">
        <v>383</v>
      </c>
      <c r="I2318" t="s">
        <v>24</v>
      </c>
      <c r="J2318" t="s">
        <v>384</v>
      </c>
      <c r="K2318">
        <v>4</v>
      </c>
      <c r="L2318">
        <v>3</v>
      </c>
      <c r="M2318">
        <v>1</v>
      </c>
      <c r="N2318">
        <v>7</v>
      </c>
      <c r="O2318">
        <v>1</v>
      </c>
      <c r="P2318">
        <v>62</v>
      </c>
      <c r="Q2318">
        <v>6</v>
      </c>
      <c r="R2318" t="s">
        <v>26</v>
      </c>
      <c r="S2318">
        <v>295</v>
      </c>
      <c r="T2318">
        <v>5911</v>
      </c>
    </row>
    <row r="2319" spans="1:20" x14ac:dyDescent="0.4">
      <c r="A2319" t="s">
        <v>20</v>
      </c>
      <c r="B2319">
        <v>10</v>
      </c>
      <c r="C2319" s="1">
        <v>45691</v>
      </c>
      <c r="D2319" s="1">
        <v>45232</v>
      </c>
      <c r="E2319">
        <v>26866</v>
      </c>
      <c r="F2319" t="s">
        <v>21</v>
      </c>
      <c r="G2319" t="s">
        <v>22</v>
      </c>
      <c r="H2319" t="s">
        <v>103</v>
      </c>
      <c r="I2319" t="s">
        <v>24</v>
      </c>
      <c r="J2319" t="s">
        <v>104</v>
      </c>
      <c r="K2319">
        <v>7</v>
      </c>
      <c r="L2319">
        <v>3</v>
      </c>
      <c r="M2319">
        <v>2</v>
      </c>
      <c r="N2319">
        <v>7</v>
      </c>
      <c r="O2319">
        <v>1</v>
      </c>
      <c r="P2319">
        <v>35</v>
      </c>
      <c r="Q2319">
        <v>4</v>
      </c>
      <c r="R2319" t="s">
        <v>26</v>
      </c>
      <c r="S2319">
        <v>342</v>
      </c>
      <c r="T2319">
        <v>5395</v>
      </c>
    </row>
    <row r="2320" spans="1:20" x14ac:dyDescent="0.4">
      <c r="A2320" t="s">
        <v>20</v>
      </c>
      <c r="B2320">
        <v>10</v>
      </c>
      <c r="C2320" s="1">
        <v>45691</v>
      </c>
      <c r="D2320" s="1">
        <v>45232</v>
      </c>
      <c r="E2320">
        <v>26868</v>
      </c>
      <c r="F2320" t="s">
        <v>21</v>
      </c>
      <c r="G2320" t="s">
        <v>22</v>
      </c>
      <c r="H2320" t="s">
        <v>559</v>
      </c>
      <c r="I2320" t="s">
        <v>24</v>
      </c>
      <c r="J2320" t="s">
        <v>560</v>
      </c>
      <c r="K2320">
        <v>4</v>
      </c>
      <c r="L2320">
        <v>3</v>
      </c>
      <c r="M2320">
        <v>2</v>
      </c>
      <c r="N2320">
        <v>5</v>
      </c>
      <c r="O2320">
        <v>2</v>
      </c>
      <c r="P2320">
        <v>37</v>
      </c>
      <c r="Q2320">
        <v>9</v>
      </c>
      <c r="R2320" t="s">
        <v>26</v>
      </c>
      <c r="S2320">
        <v>346</v>
      </c>
      <c r="T2320">
        <v>5787</v>
      </c>
    </row>
    <row r="2321" spans="1:20" x14ac:dyDescent="0.4">
      <c r="A2321" t="s">
        <v>20</v>
      </c>
      <c r="B2321">
        <v>10</v>
      </c>
      <c r="C2321" s="1">
        <v>45691</v>
      </c>
      <c r="D2321" s="1">
        <v>45232</v>
      </c>
      <c r="E2321">
        <v>26892</v>
      </c>
      <c r="F2321" t="s">
        <v>21</v>
      </c>
      <c r="G2321" t="s">
        <v>22</v>
      </c>
      <c r="H2321" t="s">
        <v>189</v>
      </c>
      <c r="I2321" t="s">
        <v>24</v>
      </c>
      <c r="J2321" t="s">
        <v>190</v>
      </c>
      <c r="K2321">
        <v>5</v>
      </c>
      <c r="L2321">
        <v>3</v>
      </c>
      <c r="M2321">
        <v>2</v>
      </c>
      <c r="N2321">
        <v>5</v>
      </c>
      <c r="O2321">
        <v>1</v>
      </c>
      <c r="P2321">
        <v>55</v>
      </c>
      <c r="Q2321">
        <v>6</v>
      </c>
      <c r="R2321" t="s">
        <v>26</v>
      </c>
      <c r="S2321">
        <v>303</v>
      </c>
      <c r="T2321">
        <v>5409</v>
      </c>
    </row>
    <row r="2322" spans="1:20" x14ac:dyDescent="0.4">
      <c r="A2322" t="s">
        <v>20</v>
      </c>
      <c r="B2322">
        <v>10</v>
      </c>
      <c r="C2322" s="1">
        <v>45691</v>
      </c>
      <c r="D2322" s="1">
        <v>45232</v>
      </c>
      <c r="E2322">
        <v>26894</v>
      </c>
      <c r="F2322" t="s">
        <v>21</v>
      </c>
      <c r="G2322" t="s">
        <v>22</v>
      </c>
      <c r="H2322" t="s">
        <v>101</v>
      </c>
      <c r="I2322" t="s">
        <v>24</v>
      </c>
      <c r="J2322" t="s">
        <v>102</v>
      </c>
      <c r="K2322">
        <v>8</v>
      </c>
      <c r="L2322">
        <v>3</v>
      </c>
      <c r="M2322">
        <v>3</v>
      </c>
      <c r="N2322">
        <v>6</v>
      </c>
      <c r="O2322">
        <v>1</v>
      </c>
      <c r="P2322">
        <v>54</v>
      </c>
      <c r="Q2322">
        <v>5</v>
      </c>
      <c r="R2322" t="s">
        <v>26</v>
      </c>
      <c r="S2322">
        <v>322</v>
      </c>
      <c r="T2322">
        <v>5405</v>
      </c>
    </row>
    <row r="2323" spans="1:20" x14ac:dyDescent="0.4">
      <c r="A2323" t="s">
        <v>20</v>
      </c>
      <c r="B2323">
        <v>10</v>
      </c>
      <c r="C2323" s="1">
        <v>45691</v>
      </c>
      <c r="D2323" s="1">
        <v>45232</v>
      </c>
      <c r="E2323">
        <v>26898</v>
      </c>
      <c r="F2323" t="s">
        <v>21</v>
      </c>
      <c r="G2323" t="s">
        <v>175</v>
      </c>
      <c r="H2323" t="s">
        <v>807</v>
      </c>
      <c r="I2323" t="s">
        <v>24</v>
      </c>
      <c r="J2323" t="s">
        <v>808</v>
      </c>
      <c r="K2323">
        <v>3</v>
      </c>
      <c r="L2323">
        <v>3</v>
      </c>
      <c r="M2323">
        <v>2</v>
      </c>
      <c r="N2323">
        <v>7</v>
      </c>
      <c r="O2323">
        <v>3</v>
      </c>
      <c r="P2323">
        <v>17</v>
      </c>
      <c r="Q2323">
        <v>3</v>
      </c>
      <c r="R2323" t="s">
        <v>178</v>
      </c>
      <c r="S2323">
        <v>322</v>
      </c>
      <c r="T2323">
        <v>5417</v>
      </c>
    </row>
    <row r="2324" spans="1:20" x14ac:dyDescent="0.4">
      <c r="A2324" t="s">
        <v>20</v>
      </c>
      <c r="B2324">
        <v>10</v>
      </c>
      <c r="C2324" s="1">
        <v>45691</v>
      </c>
      <c r="D2324" s="1">
        <v>45232</v>
      </c>
      <c r="E2324">
        <v>26903</v>
      </c>
      <c r="F2324" t="s">
        <v>21</v>
      </c>
      <c r="G2324" t="s">
        <v>27</v>
      </c>
      <c r="H2324" t="s">
        <v>643</v>
      </c>
      <c r="I2324" t="s">
        <v>24</v>
      </c>
      <c r="J2324" t="s">
        <v>644</v>
      </c>
      <c r="K2324">
        <v>8</v>
      </c>
      <c r="L2324">
        <v>2</v>
      </c>
      <c r="M2324">
        <v>4</v>
      </c>
      <c r="N2324">
        <v>4</v>
      </c>
      <c r="O2324">
        <v>1</v>
      </c>
      <c r="P2324">
        <v>41</v>
      </c>
      <c r="Q2324">
        <v>11</v>
      </c>
      <c r="R2324" t="s">
        <v>30</v>
      </c>
      <c r="S2324">
        <v>327</v>
      </c>
      <c r="T2324">
        <v>5891</v>
      </c>
    </row>
    <row r="2325" spans="1:20" x14ac:dyDescent="0.4">
      <c r="A2325" t="s">
        <v>20</v>
      </c>
      <c r="B2325">
        <v>10</v>
      </c>
      <c r="C2325" s="1">
        <v>45691</v>
      </c>
      <c r="D2325" s="1">
        <v>45232</v>
      </c>
      <c r="E2325">
        <v>26920</v>
      </c>
      <c r="F2325" t="s">
        <v>21</v>
      </c>
      <c r="G2325" t="s">
        <v>55</v>
      </c>
      <c r="H2325" t="s">
        <v>875</v>
      </c>
      <c r="I2325" t="s">
        <v>24</v>
      </c>
      <c r="J2325" t="s">
        <v>876</v>
      </c>
      <c r="K2325">
        <v>4</v>
      </c>
      <c r="L2325">
        <v>3</v>
      </c>
      <c r="M2325">
        <v>2</v>
      </c>
      <c r="N2325">
        <v>3</v>
      </c>
      <c r="O2325">
        <v>1</v>
      </c>
      <c r="P2325">
        <v>61</v>
      </c>
      <c r="Q2325">
        <v>11</v>
      </c>
      <c r="R2325" t="s">
        <v>58</v>
      </c>
      <c r="S2325">
        <v>290</v>
      </c>
      <c r="T2325">
        <v>5769</v>
      </c>
    </row>
    <row r="2326" spans="1:20" x14ac:dyDescent="0.4">
      <c r="A2326" t="s">
        <v>20</v>
      </c>
      <c r="B2326">
        <v>10</v>
      </c>
      <c r="C2326" s="1">
        <v>45691</v>
      </c>
      <c r="D2326" s="1">
        <v>45232</v>
      </c>
      <c r="E2326">
        <v>26930</v>
      </c>
      <c r="F2326" t="s">
        <v>21</v>
      </c>
      <c r="G2326" t="s">
        <v>55</v>
      </c>
      <c r="H2326" t="s">
        <v>291</v>
      </c>
      <c r="I2326" t="s">
        <v>24</v>
      </c>
      <c r="J2326" t="s">
        <v>292</v>
      </c>
      <c r="K2326">
        <v>8</v>
      </c>
      <c r="L2326">
        <v>4</v>
      </c>
      <c r="M2326">
        <v>1</v>
      </c>
      <c r="N2326">
        <v>5</v>
      </c>
      <c r="O2326">
        <v>2</v>
      </c>
      <c r="P2326">
        <v>27</v>
      </c>
      <c r="Q2326">
        <v>6</v>
      </c>
      <c r="R2326" t="s">
        <v>58</v>
      </c>
      <c r="S2326">
        <v>311</v>
      </c>
      <c r="T2326">
        <v>5691</v>
      </c>
    </row>
    <row r="2327" spans="1:20" x14ac:dyDescent="0.4">
      <c r="A2327" t="s">
        <v>20</v>
      </c>
      <c r="B2327">
        <v>10</v>
      </c>
      <c r="C2327" s="1">
        <v>45691</v>
      </c>
      <c r="D2327" s="1">
        <v>45232</v>
      </c>
      <c r="E2327">
        <v>26931</v>
      </c>
      <c r="F2327" t="s">
        <v>21</v>
      </c>
      <c r="G2327" t="s">
        <v>22</v>
      </c>
      <c r="H2327" t="s">
        <v>43</v>
      </c>
      <c r="I2327" t="s">
        <v>24</v>
      </c>
      <c r="J2327" t="s">
        <v>44</v>
      </c>
      <c r="K2327">
        <v>5</v>
      </c>
      <c r="L2327">
        <v>3</v>
      </c>
      <c r="M2327">
        <v>2</v>
      </c>
      <c r="N2327">
        <v>5</v>
      </c>
      <c r="O2327">
        <v>1</v>
      </c>
      <c r="P2327">
        <v>72</v>
      </c>
      <c r="Q2327">
        <v>6</v>
      </c>
      <c r="R2327" t="s">
        <v>26</v>
      </c>
      <c r="S2327">
        <v>290</v>
      </c>
      <c r="T2327">
        <v>5847</v>
      </c>
    </row>
    <row r="2328" spans="1:20" x14ac:dyDescent="0.4">
      <c r="A2328" t="s">
        <v>20</v>
      </c>
      <c r="B2328">
        <v>10</v>
      </c>
      <c r="C2328" s="1">
        <v>45691</v>
      </c>
      <c r="D2328" s="1">
        <v>45232</v>
      </c>
      <c r="E2328">
        <v>26934</v>
      </c>
      <c r="F2328" t="s">
        <v>21</v>
      </c>
      <c r="G2328" t="s">
        <v>22</v>
      </c>
      <c r="H2328" t="s">
        <v>289</v>
      </c>
      <c r="I2328" t="s">
        <v>24</v>
      </c>
      <c r="J2328" t="s">
        <v>290</v>
      </c>
      <c r="K2328">
        <v>7</v>
      </c>
      <c r="L2328">
        <v>3</v>
      </c>
      <c r="M2328">
        <v>3</v>
      </c>
      <c r="N2328">
        <v>5</v>
      </c>
      <c r="O2328">
        <v>1</v>
      </c>
      <c r="P2328">
        <v>75</v>
      </c>
      <c r="Q2328">
        <v>7</v>
      </c>
      <c r="R2328" t="s">
        <v>26</v>
      </c>
      <c r="S2328">
        <v>327</v>
      </c>
      <c r="T2328">
        <v>5891</v>
      </c>
    </row>
    <row r="2329" spans="1:20" x14ac:dyDescent="0.4">
      <c r="A2329" t="s">
        <v>20</v>
      </c>
      <c r="B2329">
        <v>10</v>
      </c>
      <c r="C2329" s="1">
        <v>45691</v>
      </c>
      <c r="D2329" s="1">
        <v>45232</v>
      </c>
      <c r="E2329">
        <v>26935</v>
      </c>
      <c r="F2329" t="s">
        <v>21</v>
      </c>
      <c r="G2329" t="s">
        <v>22</v>
      </c>
      <c r="H2329" t="s">
        <v>269</v>
      </c>
      <c r="I2329" t="s">
        <v>24</v>
      </c>
      <c r="J2329" t="s">
        <v>270</v>
      </c>
      <c r="K2329">
        <v>8</v>
      </c>
      <c r="L2329">
        <v>3</v>
      </c>
      <c r="M2329">
        <v>3</v>
      </c>
      <c r="N2329">
        <v>7</v>
      </c>
      <c r="O2329">
        <v>1</v>
      </c>
      <c r="P2329">
        <v>42</v>
      </c>
      <c r="Q2329">
        <v>11</v>
      </c>
      <c r="R2329" t="s">
        <v>26</v>
      </c>
      <c r="S2329">
        <v>327</v>
      </c>
      <c r="T2329">
        <v>5512</v>
      </c>
    </row>
    <row r="2330" spans="1:20" x14ac:dyDescent="0.4">
      <c r="A2330" t="s">
        <v>20</v>
      </c>
      <c r="B2330">
        <v>10</v>
      </c>
      <c r="C2330" s="1">
        <v>45691</v>
      </c>
      <c r="D2330" s="1">
        <v>45232</v>
      </c>
      <c r="E2330">
        <v>26940</v>
      </c>
      <c r="F2330" t="s">
        <v>21</v>
      </c>
      <c r="G2330" t="s">
        <v>22</v>
      </c>
      <c r="H2330" t="s">
        <v>675</v>
      </c>
      <c r="I2330" t="s">
        <v>24</v>
      </c>
      <c r="J2330" t="s">
        <v>676</v>
      </c>
      <c r="K2330">
        <v>8</v>
      </c>
      <c r="L2330">
        <v>4</v>
      </c>
      <c r="M2330">
        <v>2</v>
      </c>
      <c r="N2330">
        <v>5</v>
      </c>
      <c r="O2330">
        <v>1</v>
      </c>
      <c r="P2330">
        <v>59</v>
      </c>
      <c r="Q2330">
        <v>10</v>
      </c>
      <c r="R2330" t="s">
        <v>26</v>
      </c>
      <c r="S2330">
        <v>343</v>
      </c>
      <c r="T2330">
        <v>5526</v>
      </c>
    </row>
    <row r="2331" spans="1:20" x14ac:dyDescent="0.4">
      <c r="A2331" t="s">
        <v>20</v>
      </c>
      <c r="B2331">
        <v>10</v>
      </c>
      <c r="C2331" s="1">
        <v>45691</v>
      </c>
      <c r="D2331" s="1">
        <v>45232</v>
      </c>
      <c r="E2331">
        <v>26941</v>
      </c>
      <c r="F2331" t="s">
        <v>21</v>
      </c>
      <c r="G2331" t="s">
        <v>22</v>
      </c>
      <c r="H2331" t="s">
        <v>71</v>
      </c>
      <c r="I2331" t="s">
        <v>24</v>
      </c>
      <c r="J2331" t="s">
        <v>72</v>
      </c>
      <c r="K2331">
        <v>4</v>
      </c>
      <c r="L2331">
        <v>3</v>
      </c>
      <c r="M2331">
        <v>3</v>
      </c>
      <c r="N2331">
        <v>10</v>
      </c>
      <c r="O2331">
        <v>1</v>
      </c>
      <c r="P2331">
        <v>36</v>
      </c>
      <c r="Q2331">
        <v>4</v>
      </c>
      <c r="R2331" t="s">
        <v>26</v>
      </c>
      <c r="S2331">
        <v>295</v>
      </c>
      <c r="T2331">
        <v>5675</v>
      </c>
    </row>
    <row r="2332" spans="1:20" x14ac:dyDescent="0.4">
      <c r="A2332" t="s">
        <v>20</v>
      </c>
      <c r="B2332">
        <v>10</v>
      </c>
      <c r="C2332" s="1">
        <v>45691</v>
      </c>
      <c r="D2332" s="1">
        <v>45232</v>
      </c>
      <c r="E2332">
        <v>26963</v>
      </c>
      <c r="F2332" t="s">
        <v>21</v>
      </c>
      <c r="G2332" t="s">
        <v>22</v>
      </c>
      <c r="H2332" t="s">
        <v>157</v>
      </c>
      <c r="I2332" t="s">
        <v>24</v>
      </c>
      <c r="J2332" t="s">
        <v>158</v>
      </c>
      <c r="K2332">
        <v>7</v>
      </c>
      <c r="L2332">
        <v>3</v>
      </c>
      <c r="M2332">
        <v>3</v>
      </c>
      <c r="N2332">
        <v>7</v>
      </c>
      <c r="O2332">
        <v>1</v>
      </c>
      <c r="P2332">
        <v>32</v>
      </c>
      <c r="Q2332">
        <v>6</v>
      </c>
      <c r="R2332" t="s">
        <v>26</v>
      </c>
      <c r="S2332">
        <v>290</v>
      </c>
      <c r="T2332">
        <v>5566</v>
      </c>
    </row>
    <row r="2333" spans="1:20" x14ac:dyDescent="0.4">
      <c r="A2333" t="s">
        <v>20</v>
      </c>
      <c r="B2333">
        <v>10</v>
      </c>
      <c r="C2333" s="1">
        <v>45691</v>
      </c>
      <c r="D2333" s="1">
        <v>45232</v>
      </c>
      <c r="E2333">
        <v>26971</v>
      </c>
      <c r="F2333" t="s">
        <v>21</v>
      </c>
      <c r="G2333" t="s">
        <v>27</v>
      </c>
      <c r="H2333" t="s">
        <v>259</v>
      </c>
      <c r="I2333" t="s">
        <v>24</v>
      </c>
      <c r="J2333" t="s">
        <v>260</v>
      </c>
      <c r="K2333">
        <v>4</v>
      </c>
      <c r="L2333">
        <v>2</v>
      </c>
      <c r="M2333">
        <v>3</v>
      </c>
      <c r="N2333">
        <v>8</v>
      </c>
      <c r="O2333">
        <v>1</v>
      </c>
      <c r="P2333">
        <v>40</v>
      </c>
      <c r="Q2333">
        <v>4</v>
      </c>
      <c r="R2333" t="s">
        <v>30</v>
      </c>
      <c r="S2333">
        <v>290</v>
      </c>
      <c r="T2333">
        <v>5719</v>
      </c>
    </row>
    <row r="2334" spans="1:20" x14ac:dyDescent="0.4">
      <c r="A2334" t="s">
        <v>20</v>
      </c>
      <c r="B2334">
        <v>10</v>
      </c>
      <c r="C2334" s="1">
        <v>45691</v>
      </c>
      <c r="D2334" s="1">
        <v>45232</v>
      </c>
      <c r="E2334">
        <v>26973</v>
      </c>
      <c r="F2334" t="s">
        <v>21</v>
      </c>
      <c r="G2334" t="s">
        <v>175</v>
      </c>
      <c r="H2334" t="s">
        <v>821</v>
      </c>
      <c r="I2334" t="s">
        <v>24</v>
      </c>
      <c r="J2334" t="s">
        <v>822</v>
      </c>
      <c r="K2334">
        <v>0</v>
      </c>
      <c r="L2334">
        <v>4</v>
      </c>
      <c r="M2334">
        <v>8</v>
      </c>
      <c r="N2334">
        <v>0</v>
      </c>
      <c r="O2334">
        <v>3</v>
      </c>
      <c r="P2334">
        <v>18</v>
      </c>
      <c r="Q2334">
        <v>3</v>
      </c>
      <c r="R2334" t="s">
        <v>178</v>
      </c>
      <c r="S2334">
        <v>314</v>
      </c>
      <c r="T2334">
        <v>5508</v>
      </c>
    </row>
    <row r="2335" spans="1:20" x14ac:dyDescent="0.4">
      <c r="A2335" t="s">
        <v>20</v>
      </c>
      <c r="B2335">
        <v>10</v>
      </c>
      <c r="C2335" s="1">
        <v>45691</v>
      </c>
      <c r="D2335" s="1">
        <v>45232</v>
      </c>
      <c r="E2335">
        <v>26979</v>
      </c>
      <c r="F2335" t="s">
        <v>21</v>
      </c>
      <c r="G2335" t="s">
        <v>22</v>
      </c>
      <c r="H2335" t="s">
        <v>167</v>
      </c>
      <c r="I2335" t="s">
        <v>24</v>
      </c>
      <c r="J2335" t="s">
        <v>168</v>
      </c>
      <c r="K2335">
        <v>7</v>
      </c>
      <c r="L2335">
        <v>3</v>
      </c>
      <c r="M2335">
        <v>2</v>
      </c>
      <c r="N2335">
        <v>2</v>
      </c>
      <c r="O2335">
        <v>1</v>
      </c>
      <c r="P2335">
        <v>39</v>
      </c>
      <c r="Q2335">
        <v>11</v>
      </c>
      <c r="R2335" t="s">
        <v>26</v>
      </c>
      <c r="S2335">
        <v>322</v>
      </c>
      <c r="T2335">
        <v>5399</v>
      </c>
    </row>
    <row r="2336" spans="1:20" x14ac:dyDescent="0.4">
      <c r="A2336" t="s">
        <v>20</v>
      </c>
      <c r="B2336">
        <v>10</v>
      </c>
      <c r="C2336" s="1">
        <v>45691</v>
      </c>
      <c r="D2336" s="1">
        <v>45232</v>
      </c>
      <c r="E2336">
        <v>26981</v>
      </c>
      <c r="F2336" t="s">
        <v>21</v>
      </c>
      <c r="G2336" t="s">
        <v>22</v>
      </c>
      <c r="H2336" t="s">
        <v>363</v>
      </c>
      <c r="I2336" t="s">
        <v>24</v>
      </c>
      <c r="J2336" t="s">
        <v>364</v>
      </c>
      <c r="K2336">
        <v>7</v>
      </c>
      <c r="L2336">
        <v>4</v>
      </c>
      <c r="M2336">
        <v>1</v>
      </c>
      <c r="N2336">
        <v>2</v>
      </c>
      <c r="O2336">
        <v>1</v>
      </c>
      <c r="P2336">
        <v>28</v>
      </c>
      <c r="Q2336">
        <v>10</v>
      </c>
      <c r="R2336" t="s">
        <v>26</v>
      </c>
      <c r="S2336">
        <v>311</v>
      </c>
      <c r="T2336">
        <v>5676</v>
      </c>
    </row>
    <row r="2337" spans="1:20" x14ac:dyDescent="0.4">
      <c r="A2337" t="s">
        <v>20</v>
      </c>
      <c r="B2337">
        <v>10</v>
      </c>
      <c r="C2337" s="1">
        <v>45691</v>
      </c>
      <c r="D2337" s="1">
        <v>45232</v>
      </c>
      <c r="E2337">
        <v>26988</v>
      </c>
      <c r="F2337" t="s">
        <v>21</v>
      </c>
      <c r="G2337" t="s">
        <v>27</v>
      </c>
      <c r="H2337" t="s">
        <v>151</v>
      </c>
      <c r="I2337" t="s">
        <v>24</v>
      </c>
      <c r="J2337" t="s">
        <v>152</v>
      </c>
      <c r="K2337">
        <v>5</v>
      </c>
      <c r="L2337">
        <v>2</v>
      </c>
      <c r="M2337">
        <v>3</v>
      </c>
      <c r="N2337">
        <v>5</v>
      </c>
      <c r="O2337">
        <v>2</v>
      </c>
      <c r="P2337">
        <v>53</v>
      </c>
      <c r="Q2337">
        <v>4</v>
      </c>
      <c r="R2337" t="s">
        <v>30</v>
      </c>
      <c r="S2337">
        <v>302</v>
      </c>
      <c r="T2337">
        <v>5801</v>
      </c>
    </row>
    <row r="2338" spans="1:20" x14ac:dyDescent="0.4">
      <c r="A2338" t="s">
        <v>20</v>
      </c>
      <c r="B2338">
        <v>10</v>
      </c>
      <c r="C2338" s="1">
        <v>45691</v>
      </c>
      <c r="D2338" s="1">
        <v>45232</v>
      </c>
      <c r="E2338">
        <v>26989</v>
      </c>
      <c r="F2338" t="s">
        <v>21</v>
      </c>
      <c r="G2338" t="s">
        <v>55</v>
      </c>
      <c r="H2338" t="s">
        <v>199</v>
      </c>
      <c r="I2338" t="s">
        <v>24</v>
      </c>
      <c r="J2338" t="s">
        <v>200</v>
      </c>
      <c r="K2338">
        <v>8</v>
      </c>
      <c r="L2338">
        <v>3</v>
      </c>
      <c r="M2338">
        <v>1</v>
      </c>
      <c r="N2338">
        <v>2</v>
      </c>
      <c r="O2338">
        <v>3</v>
      </c>
      <c r="P2338">
        <v>18</v>
      </c>
      <c r="Q2338">
        <v>3</v>
      </c>
      <c r="R2338" t="s">
        <v>58</v>
      </c>
      <c r="S2338">
        <v>346</v>
      </c>
      <c r="T2338">
        <v>5727</v>
      </c>
    </row>
    <row r="2339" spans="1:20" x14ac:dyDescent="0.4">
      <c r="A2339" t="s">
        <v>20</v>
      </c>
      <c r="B2339">
        <v>10</v>
      </c>
      <c r="C2339" s="1">
        <v>45691</v>
      </c>
      <c r="D2339" s="1">
        <v>45232</v>
      </c>
      <c r="E2339">
        <v>26991</v>
      </c>
      <c r="F2339" t="s">
        <v>21</v>
      </c>
      <c r="G2339" t="s">
        <v>27</v>
      </c>
      <c r="H2339" t="s">
        <v>195</v>
      </c>
      <c r="I2339" t="s">
        <v>24</v>
      </c>
      <c r="J2339" t="s">
        <v>196</v>
      </c>
      <c r="K2339">
        <v>2</v>
      </c>
      <c r="L2339">
        <v>2</v>
      </c>
      <c r="M2339">
        <v>1</v>
      </c>
      <c r="N2339">
        <v>0</v>
      </c>
      <c r="O2339">
        <v>1</v>
      </c>
      <c r="P2339">
        <v>56</v>
      </c>
      <c r="Q2339">
        <v>4</v>
      </c>
      <c r="R2339" t="s">
        <v>30</v>
      </c>
      <c r="S2339">
        <v>314</v>
      </c>
      <c r="T2339">
        <v>5509</v>
      </c>
    </row>
    <row r="2340" spans="1:20" x14ac:dyDescent="0.4">
      <c r="A2340" t="s">
        <v>20</v>
      </c>
      <c r="B2340">
        <v>10</v>
      </c>
      <c r="C2340" s="1">
        <v>45691</v>
      </c>
      <c r="D2340" s="1">
        <v>45232</v>
      </c>
      <c r="E2340">
        <v>26999</v>
      </c>
      <c r="F2340" t="s">
        <v>21</v>
      </c>
      <c r="G2340" t="s">
        <v>27</v>
      </c>
      <c r="H2340" t="s">
        <v>211</v>
      </c>
      <c r="I2340" t="s">
        <v>24</v>
      </c>
      <c r="J2340" t="s">
        <v>212</v>
      </c>
      <c r="K2340">
        <v>7</v>
      </c>
      <c r="L2340">
        <v>2</v>
      </c>
      <c r="M2340">
        <v>4</v>
      </c>
      <c r="N2340">
        <v>6</v>
      </c>
      <c r="O2340">
        <v>1</v>
      </c>
      <c r="P2340">
        <v>71</v>
      </c>
      <c r="Q2340">
        <v>12</v>
      </c>
      <c r="R2340" t="s">
        <v>30</v>
      </c>
      <c r="S2340">
        <v>344</v>
      </c>
      <c r="T2340">
        <v>5728</v>
      </c>
    </row>
    <row r="2341" spans="1:20" x14ac:dyDescent="0.4">
      <c r="A2341" t="s">
        <v>20</v>
      </c>
      <c r="B2341">
        <v>10</v>
      </c>
      <c r="C2341" s="1">
        <v>45691</v>
      </c>
      <c r="D2341" s="1">
        <v>45232</v>
      </c>
      <c r="E2341">
        <v>27001</v>
      </c>
      <c r="F2341" t="s">
        <v>21</v>
      </c>
      <c r="G2341" t="s">
        <v>22</v>
      </c>
      <c r="H2341" t="s">
        <v>101</v>
      </c>
      <c r="I2341" t="s">
        <v>24</v>
      </c>
      <c r="J2341" t="s">
        <v>102</v>
      </c>
      <c r="K2341">
        <v>0</v>
      </c>
      <c r="L2341">
        <v>3</v>
      </c>
      <c r="M2341">
        <v>2</v>
      </c>
      <c r="N2341">
        <v>4</v>
      </c>
      <c r="O2341">
        <v>1</v>
      </c>
      <c r="P2341">
        <v>50</v>
      </c>
      <c r="Q2341">
        <v>8</v>
      </c>
      <c r="R2341" t="s">
        <v>26</v>
      </c>
      <c r="S2341">
        <v>311</v>
      </c>
      <c r="T2341">
        <v>5852</v>
      </c>
    </row>
    <row r="2342" spans="1:20" x14ac:dyDescent="0.4">
      <c r="A2342" t="s">
        <v>20</v>
      </c>
      <c r="B2342">
        <v>10</v>
      </c>
      <c r="C2342" s="1">
        <v>45691</v>
      </c>
      <c r="D2342" s="1">
        <v>45232</v>
      </c>
      <c r="E2342">
        <v>27002</v>
      </c>
      <c r="F2342" t="s">
        <v>21</v>
      </c>
      <c r="G2342" t="s">
        <v>27</v>
      </c>
      <c r="H2342" t="s">
        <v>599</v>
      </c>
      <c r="I2342" t="s">
        <v>24</v>
      </c>
      <c r="J2342" t="s">
        <v>600</v>
      </c>
      <c r="K2342">
        <v>3</v>
      </c>
      <c r="L2342">
        <v>3</v>
      </c>
      <c r="M2342">
        <v>2</v>
      </c>
      <c r="N2342">
        <v>3</v>
      </c>
      <c r="O2342">
        <v>1</v>
      </c>
      <c r="P2342">
        <v>51</v>
      </c>
      <c r="Q2342">
        <v>11</v>
      </c>
      <c r="R2342" t="s">
        <v>30</v>
      </c>
      <c r="S2342">
        <v>329</v>
      </c>
      <c r="T2342">
        <v>5830</v>
      </c>
    </row>
    <row r="2343" spans="1:20" x14ac:dyDescent="0.4">
      <c r="A2343" t="s">
        <v>20</v>
      </c>
      <c r="B2343">
        <v>10</v>
      </c>
      <c r="C2343" s="1">
        <v>45691</v>
      </c>
      <c r="D2343" s="1">
        <v>45232</v>
      </c>
      <c r="E2343">
        <v>27015</v>
      </c>
      <c r="F2343" t="s">
        <v>21</v>
      </c>
      <c r="G2343" t="s">
        <v>55</v>
      </c>
      <c r="H2343" t="s">
        <v>745</v>
      </c>
      <c r="I2343" t="s">
        <v>24</v>
      </c>
      <c r="J2343" t="s">
        <v>746</v>
      </c>
      <c r="K2343">
        <v>2</v>
      </c>
      <c r="L2343">
        <v>4</v>
      </c>
      <c r="M2343">
        <v>1</v>
      </c>
      <c r="N2343">
        <v>2</v>
      </c>
      <c r="O2343">
        <v>3</v>
      </c>
      <c r="P2343">
        <v>21</v>
      </c>
      <c r="Q2343">
        <v>4</v>
      </c>
      <c r="R2343" t="s">
        <v>58</v>
      </c>
      <c r="S2343">
        <v>342</v>
      </c>
      <c r="T2343">
        <v>5394</v>
      </c>
    </row>
    <row r="2344" spans="1:20" x14ac:dyDescent="0.4">
      <c r="A2344" t="s">
        <v>20</v>
      </c>
      <c r="B2344">
        <v>10</v>
      </c>
      <c r="C2344" s="1">
        <v>45691</v>
      </c>
      <c r="D2344" s="1">
        <v>45232</v>
      </c>
      <c r="E2344">
        <v>27018</v>
      </c>
      <c r="F2344" t="s">
        <v>21</v>
      </c>
      <c r="G2344" t="s">
        <v>22</v>
      </c>
      <c r="H2344" t="s">
        <v>141</v>
      </c>
      <c r="I2344" t="s">
        <v>24</v>
      </c>
      <c r="J2344" t="s">
        <v>142</v>
      </c>
      <c r="K2344">
        <v>8</v>
      </c>
      <c r="L2344">
        <v>4</v>
      </c>
      <c r="M2344">
        <v>1</v>
      </c>
      <c r="N2344">
        <v>8</v>
      </c>
      <c r="O2344">
        <v>1</v>
      </c>
      <c r="P2344">
        <v>67</v>
      </c>
      <c r="Q2344">
        <v>4</v>
      </c>
      <c r="R2344" t="s">
        <v>26</v>
      </c>
      <c r="S2344">
        <v>322</v>
      </c>
      <c r="T2344">
        <v>5431</v>
      </c>
    </row>
    <row r="2345" spans="1:20" x14ac:dyDescent="0.4">
      <c r="A2345" t="s">
        <v>20</v>
      </c>
      <c r="B2345">
        <v>10</v>
      </c>
      <c r="C2345" s="1">
        <v>45691</v>
      </c>
      <c r="D2345" s="1">
        <v>45232</v>
      </c>
      <c r="E2345">
        <v>27025</v>
      </c>
      <c r="F2345" t="s">
        <v>21</v>
      </c>
      <c r="G2345" t="s">
        <v>22</v>
      </c>
      <c r="H2345" t="s">
        <v>289</v>
      </c>
      <c r="I2345" t="s">
        <v>24</v>
      </c>
      <c r="J2345" t="s">
        <v>290</v>
      </c>
      <c r="K2345">
        <v>6</v>
      </c>
      <c r="L2345">
        <v>3</v>
      </c>
      <c r="M2345">
        <v>2</v>
      </c>
      <c r="N2345">
        <v>2</v>
      </c>
      <c r="O2345">
        <v>2</v>
      </c>
      <c r="P2345">
        <v>59</v>
      </c>
      <c r="Q2345">
        <v>6</v>
      </c>
      <c r="R2345" t="s">
        <v>26</v>
      </c>
      <c r="S2345">
        <v>324</v>
      </c>
      <c r="T2345">
        <v>5750</v>
      </c>
    </row>
    <row r="2346" spans="1:20" x14ac:dyDescent="0.4">
      <c r="A2346" t="s">
        <v>20</v>
      </c>
      <c r="B2346">
        <v>10</v>
      </c>
      <c r="C2346" s="1">
        <v>45691</v>
      </c>
      <c r="D2346" s="1">
        <v>45232</v>
      </c>
      <c r="E2346">
        <v>27030</v>
      </c>
      <c r="F2346" t="s">
        <v>21</v>
      </c>
      <c r="G2346" t="s">
        <v>22</v>
      </c>
      <c r="H2346" t="s">
        <v>103</v>
      </c>
      <c r="I2346" t="s">
        <v>24</v>
      </c>
      <c r="J2346" t="s">
        <v>104</v>
      </c>
      <c r="K2346">
        <v>7</v>
      </c>
      <c r="L2346">
        <v>3</v>
      </c>
      <c r="M2346">
        <v>2</v>
      </c>
      <c r="N2346">
        <v>7</v>
      </c>
      <c r="O2346">
        <v>1</v>
      </c>
      <c r="P2346">
        <v>41</v>
      </c>
      <c r="Q2346">
        <v>4</v>
      </c>
      <c r="R2346" t="s">
        <v>26</v>
      </c>
      <c r="S2346">
        <v>342</v>
      </c>
      <c r="T2346">
        <v>5506</v>
      </c>
    </row>
    <row r="2347" spans="1:20" x14ac:dyDescent="0.4">
      <c r="A2347" t="s">
        <v>20</v>
      </c>
      <c r="B2347">
        <v>10</v>
      </c>
      <c r="C2347" s="1">
        <v>45691</v>
      </c>
      <c r="D2347" s="1">
        <v>45232</v>
      </c>
      <c r="E2347">
        <v>27031</v>
      </c>
      <c r="F2347" t="s">
        <v>21</v>
      </c>
      <c r="G2347" t="s">
        <v>22</v>
      </c>
      <c r="H2347" t="s">
        <v>33</v>
      </c>
      <c r="I2347" t="s">
        <v>24</v>
      </c>
      <c r="J2347" t="s">
        <v>34</v>
      </c>
      <c r="K2347">
        <v>4</v>
      </c>
      <c r="L2347">
        <v>3</v>
      </c>
      <c r="M2347">
        <v>1</v>
      </c>
      <c r="N2347">
        <v>1</v>
      </c>
      <c r="O2347">
        <v>1</v>
      </c>
      <c r="P2347">
        <v>57</v>
      </c>
      <c r="Q2347">
        <v>8</v>
      </c>
      <c r="R2347" t="s">
        <v>26</v>
      </c>
      <c r="S2347">
        <v>290</v>
      </c>
      <c r="T2347">
        <v>5626</v>
      </c>
    </row>
    <row r="2348" spans="1:20" x14ac:dyDescent="0.4">
      <c r="A2348" t="s">
        <v>20</v>
      </c>
      <c r="B2348">
        <v>10</v>
      </c>
      <c r="C2348" s="1">
        <v>45691</v>
      </c>
      <c r="D2348" s="1">
        <v>45232</v>
      </c>
      <c r="E2348">
        <v>27032</v>
      </c>
      <c r="F2348" t="s">
        <v>21</v>
      </c>
      <c r="G2348" t="s">
        <v>27</v>
      </c>
      <c r="H2348" t="s">
        <v>273</v>
      </c>
      <c r="I2348" t="s">
        <v>24</v>
      </c>
      <c r="J2348" t="s">
        <v>274</v>
      </c>
      <c r="K2348">
        <v>2</v>
      </c>
      <c r="L2348">
        <v>4</v>
      </c>
      <c r="M2348">
        <v>8</v>
      </c>
      <c r="N2348">
        <v>1</v>
      </c>
      <c r="O2348">
        <v>2</v>
      </c>
      <c r="P2348">
        <v>28</v>
      </c>
      <c r="Q2348">
        <v>4</v>
      </c>
      <c r="R2348" t="s">
        <v>30</v>
      </c>
      <c r="S2348">
        <v>316</v>
      </c>
      <c r="T2348">
        <v>5592</v>
      </c>
    </row>
    <row r="2349" spans="1:20" x14ac:dyDescent="0.4">
      <c r="A2349" t="s">
        <v>20</v>
      </c>
      <c r="B2349">
        <v>10</v>
      </c>
      <c r="C2349" s="1">
        <v>45691</v>
      </c>
      <c r="D2349" s="1">
        <v>45232</v>
      </c>
      <c r="E2349">
        <v>27043</v>
      </c>
      <c r="F2349" t="s">
        <v>21</v>
      </c>
      <c r="G2349" t="s">
        <v>22</v>
      </c>
      <c r="H2349" t="s">
        <v>113</v>
      </c>
      <c r="I2349" t="s">
        <v>24</v>
      </c>
      <c r="J2349" t="s">
        <v>114</v>
      </c>
      <c r="K2349">
        <v>8</v>
      </c>
      <c r="L2349">
        <v>3</v>
      </c>
      <c r="M2349">
        <v>2</v>
      </c>
      <c r="N2349">
        <v>4</v>
      </c>
      <c r="O2349">
        <v>2</v>
      </c>
      <c r="P2349">
        <v>50</v>
      </c>
      <c r="Q2349">
        <v>4</v>
      </c>
      <c r="R2349" t="s">
        <v>26</v>
      </c>
      <c r="S2349">
        <v>327</v>
      </c>
      <c r="T2349">
        <v>5376</v>
      </c>
    </row>
    <row r="2350" spans="1:20" x14ac:dyDescent="0.4">
      <c r="A2350" t="s">
        <v>20</v>
      </c>
      <c r="B2350">
        <v>10</v>
      </c>
      <c r="C2350" s="1">
        <v>45691</v>
      </c>
      <c r="D2350" s="1">
        <v>45232</v>
      </c>
      <c r="E2350">
        <v>27046</v>
      </c>
      <c r="F2350" t="s">
        <v>21</v>
      </c>
      <c r="G2350" t="s">
        <v>22</v>
      </c>
      <c r="H2350" t="s">
        <v>155</v>
      </c>
      <c r="I2350" t="s">
        <v>24</v>
      </c>
      <c r="J2350" t="s">
        <v>156</v>
      </c>
      <c r="K2350">
        <v>8</v>
      </c>
      <c r="L2350">
        <v>2</v>
      </c>
      <c r="M2350">
        <v>4</v>
      </c>
      <c r="N2350">
        <v>6</v>
      </c>
      <c r="O2350">
        <v>2</v>
      </c>
      <c r="P2350">
        <v>31</v>
      </c>
      <c r="Q2350">
        <v>4</v>
      </c>
      <c r="R2350" t="s">
        <v>26</v>
      </c>
      <c r="S2350">
        <v>322</v>
      </c>
      <c r="T2350">
        <v>5440</v>
      </c>
    </row>
    <row r="2351" spans="1:20" x14ac:dyDescent="0.4">
      <c r="A2351" t="s">
        <v>20</v>
      </c>
      <c r="B2351">
        <v>10</v>
      </c>
      <c r="C2351" s="1">
        <v>45691</v>
      </c>
      <c r="D2351" s="1">
        <v>45232</v>
      </c>
      <c r="E2351">
        <v>27049</v>
      </c>
      <c r="F2351" t="s">
        <v>21</v>
      </c>
      <c r="G2351" t="s">
        <v>55</v>
      </c>
      <c r="H2351" t="s">
        <v>381</v>
      </c>
      <c r="I2351" t="s">
        <v>24</v>
      </c>
      <c r="J2351" t="s">
        <v>382</v>
      </c>
      <c r="K2351">
        <v>6</v>
      </c>
      <c r="L2351">
        <v>4</v>
      </c>
      <c r="M2351">
        <v>1</v>
      </c>
      <c r="N2351">
        <v>5</v>
      </c>
      <c r="O2351">
        <v>2</v>
      </c>
      <c r="P2351">
        <v>46</v>
      </c>
      <c r="Q2351">
        <v>4</v>
      </c>
      <c r="R2351" t="s">
        <v>58</v>
      </c>
      <c r="S2351">
        <v>340</v>
      </c>
      <c r="T2351">
        <v>5931</v>
      </c>
    </row>
    <row r="2352" spans="1:20" x14ac:dyDescent="0.4">
      <c r="A2352" t="s">
        <v>20</v>
      </c>
      <c r="B2352">
        <v>10</v>
      </c>
      <c r="C2352" s="1">
        <v>45691</v>
      </c>
      <c r="D2352" s="1">
        <v>45232</v>
      </c>
      <c r="E2352">
        <v>27054</v>
      </c>
      <c r="F2352" t="s">
        <v>21</v>
      </c>
      <c r="G2352" t="s">
        <v>22</v>
      </c>
      <c r="H2352" t="s">
        <v>163</v>
      </c>
      <c r="I2352" t="s">
        <v>24</v>
      </c>
      <c r="J2352" t="s">
        <v>164</v>
      </c>
      <c r="K2352">
        <v>7</v>
      </c>
      <c r="L2352">
        <v>3</v>
      </c>
      <c r="M2352">
        <v>1</v>
      </c>
      <c r="N2352">
        <v>7</v>
      </c>
      <c r="O2352">
        <v>1</v>
      </c>
      <c r="P2352">
        <v>29</v>
      </c>
      <c r="Q2352">
        <v>11</v>
      </c>
      <c r="R2352" t="s">
        <v>26</v>
      </c>
      <c r="S2352">
        <v>290</v>
      </c>
      <c r="T2352">
        <v>5782</v>
      </c>
    </row>
    <row r="2353" spans="1:20" x14ac:dyDescent="0.4">
      <c r="A2353" t="s">
        <v>20</v>
      </c>
      <c r="B2353">
        <v>10</v>
      </c>
      <c r="C2353" s="1">
        <v>45691</v>
      </c>
      <c r="D2353" s="1">
        <v>45232</v>
      </c>
      <c r="E2353">
        <v>27063</v>
      </c>
      <c r="F2353" t="s">
        <v>21</v>
      </c>
      <c r="G2353" t="s">
        <v>27</v>
      </c>
      <c r="H2353" t="s">
        <v>465</v>
      </c>
      <c r="I2353" t="s">
        <v>24</v>
      </c>
      <c r="J2353" t="s">
        <v>466</v>
      </c>
      <c r="K2353">
        <v>1</v>
      </c>
      <c r="L2353">
        <v>3</v>
      </c>
      <c r="M2353">
        <v>1</v>
      </c>
      <c r="N2353">
        <v>2</v>
      </c>
      <c r="O2353">
        <v>9</v>
      </c>
      <c r="P2353">
        <v>38</v>
      </c>
      <c r="Q2353">
        <v>4</v>
      </c>
      <c r="R2353" t="s">
        <v>30</v>
      </c>
      <c r="S2353">
        <v>333</v>
      </c>
      <c r="T2353">
        <v>5524</v>
      </c>
    </row>
    <row r="2354" spans="1:20" x14ac:dyDescent="0.4">
      <c r="A2354" t="s">
        <v>20</v>
      </c>
      <c r="B2354">
        <v>10</v>
      </c>
      <c r="C2354" s="1">
        <v>45691</v>
      </c>
      <c r="D2354" s="1">
        <v>45232</v>
      </c>
      <c r="E2354">
        <v>27065</v>
      </c>
      <c r="F2354" t="s">
        <v>21</v>
      </c>
      <c r="G2354" t="s">
        <v>27</v>
      </c>
      <c r="H2354" t="s">
        <v>513</v>
      </c>
      <c r="I2354" t="s">
        <v>24</v>
      </c>
      <c r="J2354" t="s">
        <v>514</v>
      </c>
      <c r="K2354">
        <v>7</v>
      </c>
      <c r="L2354">
        <v>3</v>
      </c>
      <c r="M2354">
        <v>2</v>
      </c>
      <c r="N2354">
        <v>1</v>
      </c>
      <c r="O2354">
        <v>1</v>
      </c>
      <c r="P2354">
        <v>55</v>
      </c>
      <c r="Q2354">
        <v>7</v>
      </c>
      <c r="R2354" t="s">
        <v>30</v>
      </c>
      <c r="S2354">
        <v>333</v>
      </c>
      <c r="T2354">
        <v>5435</v>
      </c>
    </row>
    <row r="2355" spans="1:20" x14ac:dyDescent="0.4">
      <c r="A2355" t="s">
        <v>20</v>
      </c>
      <c r="B2355">
        <v>10</v>
      </c>
      <c r="C2355" s="1">
        <v>45691</v>
      </c>
      <c r="D2355" s="1">
        <v>45232</v>
      </c>
      <c r="E2355">
        <v>27080</v>
      </c>
      <c r="F2355" t="s">
        <v>21</v>
      </c>
      <c r="G2355" t="s">
        <v>27</v>
      </c>
      <c r="H2355" t="s">
        <v>713</v>
      </c>
      <c r="I2355" t="s">
        <v>24</v>
      </c>
      <c r="J2355" t="s">
        <v>714</v>
      </c>
      <c r="K2355">
        <v>6</v>
      </c>
      <c r="L2355">
        <v>2</v>
      </c>
      <c r="M2355">
        <v>3</v>
      </c>
      <c r="N2355">
        <v>9</v>
      </c>
      <c r="O2355">
        <v>1</v>
      </c>
      <c r="P2355">
        <v>49</v>
      </c>
      <c r="Q2355">
        <v>4</v>
      </c>
      <c r="R2355" t="s">
        <v>30</v>
      </c>
      <c r="S2355">
        <v>337</v>
      </c>
      <c r="T2355">
        <v>5653</v>
      </c>
    </row>
    <row r="2356" spans="1:20" x14ac:dyDescent="0.4">
      <c r="A2356" t="s">
        <v>20</v>
      </c>
      <c r="B2356">
        <v>10</v>
      </c>
      <c r="C2356" s="1">
        <v>45691</v>
      </c>
      <c r="D2356" s="1">
        <v>45232</v>
      </c>
      <c r="E2356">
        <v>27082</v>
      </c>
      <c r="F2356" t="s">
        <v>21</v>
      </c>
      <c r="G2356" t="s">
        <v>22</v>
      </c>
      <c r="H2356" t="s">
        <v>153</v>
      </c>
      <c r="I2356" t="s">
        <v>24</v>
      </c>
      <c r="J2356" t="s">
        <v>154</v>
      </c>
      <c r="K2356">
        <v>0</v>
      </c>
      <c r="L2356">
        <v>2</v>
      </c>
      <c r="M2356">
        <v>4</v>
      </c>
      <c r="N2356">
        <v>4</v>
      </c>
      <c r="O2356">
        <v>1</v>
      </c>
      <c r="P2356">
        <v>46</v>
      </c>
      <c r="Q2356">
        <v>8</v>
      </c>
      <c r="R2356" t="s">
        <v>26</v>
      </c>
      <c r="S2356">
        <v>299</v>
      </c>
      <c r="T2356">
        <v>5621</v>
      </c>
    </row>
    <row r="2357" spans="1:20" x14ac:dyDescent="0.4">
      <c r="A2357" t="s">
        <v>20</v>
      </c>
      <c r="B2357">
        <v>10</v>
      </c>
      <c r="C2357" s="1">
        <v>45691</v>
      </c>
      <c r="D2357" s="1">
        <v>45232</v>
      </c>
      <c r="E2357">
        <v>27086</v>
      </c>
      <c r="F2357" t="s">
        <v>21</v>
      </c>
      <c r="G2357" t="s">
        <v>55</v>
      </c>
      <c r="H2357" t="s">
        <v>227</v>
      </c>
      <c r="I2357" t="s">
        <v>24</v>
      </c>
      <c r="J2357" t="s">
        <v>228</v>
      </c>
      <c r="K2357">
        <v>1</v>
      </c>
      <c r="L2357">
        <v>4</v>
      </c>
      <c r="M2357">
        <v>1</v>
      </c>
      <c r="N2357">
        <v>8</v>
      </c>
      <c r="O2357">
        <v>2</v>
      </c>
      <c r="P2357">
        <v>46</v>
      </c>
      <c r="Q2357">
        <v>4</v>
      </c>
      <c r="R2357" t="s">
        <v>58</v>
      </c>
      <c r="S2357">
        <v>326</v>
      </c>
      <c r="T2357">
        <v>5696</v>
      </c>
    </row>
    <row r="2358" spans="1:20" x14ac:dyDescent="0.4">
      <c r="A2358" t="s">
        <v>20</v>
      </c>
      <c r="B2358">
        <v>10</v>
      </c>
      <c r="C2358" s="1">
        <v>45691</v>
      </c>
      <c r="D2358" s="1">
        <v>45232</v>
      </c>
      <c r="E2358">
        <v>27088</v>
      </c>
      <c r="F2358" t="s">
        <v>21</v>
      </c>
      <c r="G2358" t="s">
        <v>22</v>
      </c>
      <c r="H2358" t="s">
        <v>23</v>
      </c>
      <c r="I2358" t="s">
        <v>24</v>
      </c>
      <c r="J2358" t="s">
        <v>25</v>
      </c>
      <c r="K2358">
        <v>3</v>
      </c>
      <c r="L2358">
        <v>3</v>
      </c>
      <c r="M2358">
        <v>2</v>
      </c>
      <c r="N2358">
        <v>5</v>
      </c>
      <c r="O2358">
        <v>1</v>
      </c>
      <c r="P2358">
        <v>68</v>
      </c>
      <c r="Q2358">
        <v>4</v>
      </c>
      <c r="R2358" t="s">
        <v>26</v>
      </c>
      <c r="S2358">
        <v>306</v>
      </c>
      <c r="T2358">
        <v>5500</v>
      </c>
    </row>
    <row r="2359" spans="1:20" x14ac:dyDescent="0.4">
      <c r="A2359" t="s">
        <v>20</v>
      </c>
      <c r="B2359">
        <v>10</v>
      </c>
      <c r="C2359" s="1">
        <v>45691</v>
      </c>
      <c r="D2359" s="1">
        <v>45232</v>
      </c>
      <c r="E2359">
        <v>27098</v>
      </c>
      <c r="F2359" t="s">
        <v>21</v>
      </c>
      <c r="G2359" t="s">
        <v>27</v>
      </c>
      <c r="H2359" t="s">
        <v>241</v>
      </c>
      <c r="I2359" t="s">
        <v>24</v>
      </c>
      <c r="J2359" t="s">
        <v>242</v>
      </c>
      <c r="K2359">
        <v>6</v>
      </c>
      <c r="L2359">
        <v>3</v>
      </c>
      <c r="M2359">
        <v>3</v>
      </c>
      <c r="N2359">
        <v>5</v>
      </c>
      <c r="O2359">
        <v>2</v>
      </c>
      <c r="P2359">
        <v>40</v>
      </c>
      <c r="Q2359">
        <v>10</v>
      </c>
      <c r="R2359" t="s">
        <v>30</v>
      </c>
      <c r="S2359">
        <v>290</v>
      </c>
      <c r="T2359">
        <v>5624</v>
      </c>
    </row>
    <row r="2360" spans="1:20" x14ac:dyDescent="0.4">
      <c r="A2360" t="s">
        <v>20</v>
      </c>
      <c r="B2360">
        <v>10</v>
      </c>
      <c r="C2360" s="1">
        <v>45691</v>
      </c>
      <c r="D2360" s="1">
        <v>45232</v>
      </c>
      <c r="E2360">
        <v>27107</v>
      </c>
      <c r="F2360" t="s">
        <v>21</v>
      </c>
      <c r="G2360" t="s">
        <v>27</v>
      </c>
      <c r="H2360" t="s">
        <v>857</v>
      </c>
      <c r="I2360" t="s">
        <v>24</v>
      </c>
      <c r="J2360" t="s">
        <v>858</v>
      </c>
      <c r="K2360">
        <v>3</v>
      </c>
      <c r="L2360">
        <v>4</v>
      </c>
      <c r="M2360">
        <v>1</v>
      </c>
      <c r="N2360">
        <v>2</v>
      </c>
      <c r="O2360">
        <v>2</v>
      </c>
      <c r="P2360">
        <v>39</v>
      </c>
      <c r="Q2360">
        <v>3</v>
      </c>
      <c r="R2360" t="s">
        <v>30</v>
      </c>
      <c r="S2360">
        <v>340</v>
      </c>
      <c r="T2360">
        <v>5755</v>
      </c>
    </row>
    <row r="2361" spans="1:20" x14ac:dyDescent="0.4">
      <c r="A2361" t="s">
        <v>20</v>
      </c>
      <c r="B2361">
        <v>10</v>
      </c>
      <c r="C2361" s="1">
        <v>45691</v>
      </c>
      <c r="D2361" s="1">
        <v>45232</v>
      </c>
      <c r="E2361">
        <v>27121</v>
      </c>
      <c r="F2361" t="s">
        <v>21</v>
      </c>
      <c r="G2361" t="s">
        <v>27</v>
      </c>
      <c r="H2361" t="s">
        <v>39</v>
      </c>
      <c r="I2361" t="s">
        <v>24</v>
      </c>
      <c r="J2361" t="s">
        <v>40</v>
      </c>
      <c r="K2361">
        <v>5</v>
      </c>
      <c r="L2361">
        <v>3</v>
      </c>
      <c r="M2361">
        <v>2</v>
      </c>
      <c r="N2361">
        <v>4</v>
      </c>
      <c r="O2361">
        <v>1</v>
      </c>
      <c r="P2361">
        <v>64</v>
      </c>
      <c r="Q2361">
        <v>8</v>
      </c>
      <c r="R2361" t="s">
        <v>30</v>
      </c>
      <c r="S2361">
        <v>328</v>
      </c>
      <c r="T2361">
        <v>5396</v>
      </c>
    </row>
    <row r="2362" spans="1:20" x14ac:dyDescent="0.4">
      <c r="A2362" t="s">
        <v>20</v>
      </c>
      <c r="B2362">
        <v>10</v>
      </c>
      <c r="C2362" s="1">
        <v>45691</v>
      </c>
      <c r="D2362" s="1">
        <v>45232</v>
      </c>
      <c r="E2362">
        <v>27132</v>
      </c>
      <c r="F2362" t="s">
        <v>21</v>
      </c>
      <c r="G2362" t="s">
        <v>22</v>
      </c>
      <c r="H2362" t="s">
        <v>271</v>
      </c>
      <c r="I2362" t="s">
        <v>24</v>
      </c>
      <c r="J2362" t="s">
        <v>272</v>
      </c>
      <c r="K2362">
        <v>9</v>
      </c>
      <c r="L2362">
        <v>3</v>
      </c>
      <c r="M2362">
        <v>2</v>
      </c>
      <c r="N2362">
        <v>3</v>
      </c>
      <c r="O2362">
        <v>1</v>
      </c>
      <c r="P2362">
        <v>61</v>
      </c>
      <c r="Q2362">
        <v>9</v>
      </c>
      <c r="R2362" t="s">
        <v>26</v>
      </c>
      <c r="S2362">
        <v>346</v>
      </c>
      <c r="T2362">
        <v>5727</v>
      </c>
    </row>
    <row r="2363" spans="1:20" x14ac:dyDescent="0.4">
      <c r="A2363" t="s">
        <v>20</v>
      </c>
      <c r="B2363">
        <v>10</v>
      </c>
      <c r="C2363" s="1">
        <v>45691</v>
      </c>
      <c r="D2363" s="1">
        <v>45232</v>
      </c>
      <c r="E2363">
        <v>27153</v>
      </c>
      <c r="F2363" t="s">
        <v>21</v>
      </c>
      <c r="G2363" t="s">
        <v>22</v>
      </c>
      <c r="H2363" t="s">
        <v>855</v>
      </c>
      <c r="I2363" t="s">
        <v>24</v>
      </c>
      <c r="J2363" t="s">
        <v>856</v>
      </c>
      <c r="K2363">
        <v>0</v>
      </c>
      <c r="L2363">
        <v>4</v>
      </c>
      <c r="M2363">
        <v>2</v>
      </c>
      <c r="N2363">
        <v>0</v>
      </c>
      <c r="O2363">
        <v>2</v>
      </c>
      <c r="P2363">
        <v>32</v>
      </c>
      <c r="Q2363">
        <v>11</v>
      </c>
      <c r="R2363" t="s">
        <v>26</v>
      </c>
      <c r="S2363">
        <v>314</v>
      </c>
      <c r="T2363">
        <v>5477</v>
      </c>
    </row>
    <row r="2364" spans="1:20" x14ac:dyDescent="0.4">
      <c r="A2364" t="s">
        <v>20</v>
      </c>
      <c r="B2364">
        <v>10</v>
      </c>
      <c r="C2364" s="1">
        <v>45691</v>
      </c>
      <c r="D2364" s="1">
        <v>45232</v>
      </c>
      <c r="E2364">
        <v>27169</v>
      </c>
      <c r="F2364" t="s">
        <v>21</v>
      </c>
      <c r="G2364" t="s">
        <v>27</v>
      </c>
      <c r="H2364" t="s">
        <v>403</v>
      </c>
      <c r="I2364" t="s">
        <v>24</v>
      </c>
      <c r="J2364" t="s">
        <v>404</v>
      </c>
      <c r="K2364">
        <v>5</v>
      </c>
      <c r="L2364">
        <v>4</v>
      </c>
      <c r="M2364">
        <v>2</v>
      </c>
      <c r="N2364">
        <v>6</v>
      </c>
      <c r="O2364">
        <v>1</v>
      </c>
      <c r="P2364">
        <v>31</v>
      </c>
      <c r="Q2364">
        <v>8</v>
      </c>
      <c r="R2364" t="s">
        <v>30</v>
      </c>
      <c r="S2364">
        <v>294</v>
      </c>
      <c r="T2364">
        <v>5497</v>
      </c>
    </row>
    <row r="2365" spans="1:20" x14ac:dyDescent="0.4">
      <c r="A2365" t="s">
        <v>20</v>
      </c>
      <c r="B2365">
        <v>10</v>
      </c>
      <c r="C2365" s="1">
        <v>45691</v>
      </c>
      <c r="D2365" s="1">
        <v>45232</v>
      </c>
      <c r="E2365">
        <v>27170</v>
      </c>
      <c r="F2365" t="s">
        <v>21</v>
      </c>
      <c r="G2365" t="s">
        <v>22</v>
      </c>
      <c r="H2365" t="s">
        <v>65</v>
      </c>
      <c r="I2365" t="s">
        <v>24</v>
      </c>
      <c r="J2365" t="s">
        <v>66</v>
      </c>
      <c r="K2365">
        <v>7</v>
      </c>
      <c r="L2365">
        <v>3</v>
      </c>
      <c r="M2365">
        <v>2</v>
      </c>
      <c r="N2365">
        <v>88</v>
      </c>
      <c r="O2365">
        <v>2</v>
      </c>
      <c r="P2365">
        <v>43</v>
      </c>
      <c r="Q2365">
        <v>6</v>
      </c>
      <c r="R2365" t="s">
        <v>26</v>
      </c>
      <c r="S2365">
        <v>314</v>
      </c>
      <c r="T2365">
        <v>5508</v>
      </c>
    </row>
    <row r="2366" spans="1:20" x14ac:dyDescent="0.4">
      <c r="A2366" t="s">
        <v>20</v>
      </c>
      <c r="B2366">
        <v>10</v>
      </c>
      <c r="C2366" s="1">
        <v>45691</v>
      </c>
      <c r="D2366" s="1">
        <v>45232</v>
      </c>
      <c r="E2366">
        <v>27180</v>
      </c>
      <c r="F2366" t="s">
        <v>21</v>
      </c>
      <c r="G2366" t="s">
        <v>22</v>
      </c>
      <c r="H2366" t="s">
        <v>43</v>
      </c>
      <c r="I2366" t="s">
        <v>24</v>
      </c>
      <c r="J2366" t="s">
        <v>44</v>
      </c>
      <c r="K2366">
        <v>3</v>
      </c>
      <c r="L2366">
        <v>2</v>
      </c>
      <c r="M2366">
        <v>2</v>
      </c>
      <c r="N2366">
        <v>2</v>
      </c>
      <c r="O2366">
        <v>1</v>
      </c>
      <c r="P2366">
        <v>75</v>
      </c>
      <c r="Q2366">
        <v>8</v>
      </c>
      <c r="R2366" t="s">
        <v>26</v>
      </c>
      <c r="S2366">
        <v>290</v>
      </c>
      <c r="T2366">
        <v>5881</v>
      </c>
    </row>
    <row r="2367" spans="1:20" x14ac:dyDescent="0.4">
      <c r="A2367" t="s">
        <v>20</v>
      </c>
      <c r="B2367">
        <v>10</v>
      </c>
      <c r="C2367" s="1">
        <v>45691</v>
      </c>
      <c r="D2367" s="1">
        <v>45232</v>
      </c>
      <c r="E2367">
        <v>27181</v>
      </c>
      <c r="F2367" t="s">
        <v>21</v>
      </c>
      <c r="G2367" t="s">
        <v>22</v>
      </c>
      <c r="H2367" t="s">
        <v>67</v>
      </c>
      <c r="I2367" t="s">
        <v>24</v>
      </c>
      <c r="J2367" t="s">
        <v>68</v>
      </c>
      <c r="K2367">
        <v>7</v>
      </c>
      <c r="L2367">
        <v>3</v>
      </c>
      <c r="M2367">
        <v>2</v>
      </c>
      <c r="N2367">
        <v>6</v>
      </c>
      <c r="O2367">
        <v>1</v>
      </c>
      <c r="P2367">
        <v>55</v>
      </c>
      <c r="Q2367">
        <v>6</v>
      </c>
      <c r="R2367" t="s">
        <v>26</v>
      </c>
      <c r="S2367">
        <v>300</v>
      </c>
      <c r="T2367">
        <v>5496</v>
      </c>
    </row>
    <row r="2368" spans="1:20" x14ac:dyDescent="0.4">
      <c r="A2368" t="s">
        <v>20</v>
      </c>
      <c r="B2368">
        <v>10</v>
      </c>
      <c r="C2368" s="1">
        <v>45691</v>
      </c>
      <c r="D2368" s="1">
        <v>45232</v>
      </c>
      <c r="E2368">
        <v>27184</v>
      </c>
      <c r="F2368" t="s">
        <v>21</v>
      </c>
      <c r="G2368" t="s">
        <v>22</v>
      </c>
      <c r="H2368" t="s">
        <v>425</v>
      </c>
      <c r="I2368" t="s">
        <v>24</v>
      </c>
      <c r="J2368" t="s">
        <v>426</v>
      </c>
      <c r="K2368">
        <v>7</v>
      </c>
      <c r="L2368">
        <v>2</v>
      </c>
      <c r="M2368">
        <v>1</v>
      </c>
      <c r="N2368">
        <v>7</v>
      </c>
      <c r="O2368">
        <v>1</v>
      </c>
      <c r="P2368">
        <v>24</v>
      </c>
      <c r="Q2368">
        <v>6</v>
      </c>
      <c r="R2368" t="s">
        <v>26</v>
      </c>
      <c r="S2368">
        <v>299</v>
      </c>
      <c r="T2368">
        <v>5630</v>
      </c>
    </row>
    <row r="2369" spans="1:20" x14ac:dyDescent="0.4">
      <c r="A2369" t="s">
        <v>20</v>
      </c>
      <c r="B2369">
        <v>10</v>
      </c>
      <c r="C2369" s="1">
        <v>45691</v>
      </c>
      <c r="D2369" s="1">
        <v>45232</v>
      </c>
      <c r="E2369">
        <v>27188</v>
      </c>
      <c r="F2369" t="s">
        <v>21</v>
      </c>
      <c r="G2369" t="s">
        <v>27</v>
      </c>
      <c r="H2369" t="s">
        <v>385</v>
      </c>
      <c r="I2369" t="s">
        <v>24</v>
      </c>
      <c r="J2369" t="s">
        <v>386</v>
      </c>
      <c r="K2369">
        <v>7</v>
      </c>
      <c r="L2369">
        <v>4</v>
      </c>
      <c r="M2369">
        <v>3</v>
      </c>
      <c r="N2369">
        <v>5</v>
      </c>
      <c r="O2369">
        <v>2</v>
      </c>
      <c r="P2369">
        <v>73</v>
      </c>
      <c r="Q2369">
        <v>4</v>
      </c>
      <c r="R2369" t="s">
        <v>30</v>
      </c>
      <c r="S2369">
        <v>338</v>
      </c>
      <c r="T2369">
        <v>5805</v>
      </c>
    </row>
    <row r="2370" spans="1:20" x14ac:dyDescent="0.4">
      <c r="A2370" t="s">
        <v>20</v>
      </c>
      <c r="B2370">
        <v>10</v>
      </c>
      <c r="C2370" s="1">
        <v>45691</v>
      </c>
      <c r="D2370" s="1">
        <v>45232</v>
      </c>
      <c r="E2370">
        <v>27205</v>
      </c>
      <c r="F2370" t="s">
        <v>21</v>
      </c>
      <c r="G2370" t="s">
        <v>22</v>
      </c>
      <c r="H2370" t="s">
        <v>101</v>
      </c>
      <c r="I2370" t="s">
        <v>24</v>
      </c>
      <c r="J2370" t="s">
        <v>102</v>
      </c>
      <c r="K2370">
        <v>6</v>
      </c>
      <c r="L2370">
        <v>4</v>
      </c>
      <c r="M2370">
        <v>1</v>
      </c>
      <c r="N2370">
        <v>6</v>
      </c>
      <c r="O2370">
        <v>1</v>
      </c>
      <c r="P2370">
        <v>42</v>
      </c>
      <c r="Q2370">
        <v>7</v>
      </c>
      <c r="R2370" t="s">
        <v>26</v>
      </c>
      <c r="S2370">
        <v>300</v>
      </c>
      <c r="T2370">
        <v>5778</v>
      </c>
    </row>
    <row r="2371" spans="1:20" x14ac:dyDescent="0.4">
      <c r="A2371" t="s">
        <v>20</v>
      </c>
      <c r="B2371">
        <v>10</v>
      </c>
      <c r="C2371" s="1">
        <v>45691</v>
      </c>
      <c r="D2371" s="1">
        <v>45232</v>
      </c>
      <c r="E2371">
        <v>27215</v>
      </c>
      <c r="F2371" t="s">
        <v>21</v>
      </c>
      <c r="G2371" t="s">
        <v>22</v>
      </c>
      <c r="H2371" t="s">
        <v>269</v>
      </c>
      <c r="I2371" t="s">
        <v>24</v>
      </c>
      <c r="J2371" t="s">
        <v>270</v>
      </c>
      <c r="K2371">
        <v>8</v>
      </c>
      <c r="L2371">
        <v>1</v>
      </c>
      <c r="M2371">
        <v>3</v>
      </c>
      <c r="N2371">
        <v>9</v>
      </c>
      <c r="O2371">
        <v>1</v>
      </c>
      <c r="P2371">
        <v>50</v>
      </c>
      <c r="Q2371">
        <v>11</v>
      </c>
      <c r="R2371" t="s">
        <v>26</v>
      </c>
      <c r="S2371">
        <v>320</v>
      </c>
      <c r="T2371">
        <v>5922</v>
      </c>
    </row>
    <row r="2372" spans="1:20" x14ac:dyDescent="0.4">
      <c r="A2372" t="s">
        <v>20</v>
      </c>
      <c r="B2372">
        <v>10</v>
      </c>
      <c r="C2372" s="1">
        <v>45691</v>
      </c>
      <c r="D2372" s="1">
        <v>45232</v>
      </c>
      <c r="E2372">
        <v>27219</v>
      </c>
      <c r="F2372" t="s">
        <v>21</v>
      </c>
      <c r="G2372" t="s">
        <v>22</v>
      </c>
      <c r="H2372" t="s">
        <v>115</v>
      </c>
      <c r="I2372" t="s">
        <v>24</v>
      </c>
      <c r="J2372" t="s">
        <v>116</v>
      </c>
      <c r="K2372">
        <v>7</v>
      </c>
      <c r="L2372">
        <v>3</v>
      </c>
      <c r="M2372">
        <v>2</v>
      </c>
      <c r="N2372">
        <v>5</v>
      </c>
      <c r="O2372">
        <v>1</v>
      </c>
      <c r="P2372">
        <v>61</v>
      </c>
      <c r="Q2372">
        <v>4</v>
      </c>
      <c r="R2372" t="s">
        <v>26</v>
      </c>
      <c r="S2372">
        <v>338</v>
      </c>
      <c r="T2372">
        <v>5844</v>
      </c>
    </row>
    <row r="2373" spans="1:20" x14ac:dyDescent="0.4">
      <c r="A2373" t="s">
        <v>20</v>
      </c>
      <c r="B2373">
        <v>10</v>
      </c>
      <c r="C2373" s="1">
        <v>45691</v>
      </c>
      <c r="D2373" s="1">
        <v>45232</v>
      </c>
      <c r="E2373">
        <v>27220</v>
      </c>
      <c r="F2373" t="s">
        <v>21</v>
      </c>
      <c r="G2373" t="s">
        <v>27</v>
      </c>
      <c r="H2373" t="s">
        <v>347</v>
      </c>
      <c r="I2373" t="s">
        <v>24</v>
      </c>
      <c r="J2373" t="s">
        <v>348</v>
      </c>
      <c r="K2373">
        <v>6</v>
      </c>
      <c r="L2373">
        <v>3</v>
      </c>
      <c r="M2373">
        <v>3</v>
      </c>
      <c r="N2373">
        <v>6</v>
      </c>
      <c r="O2373">
        <v>1</v>
      </c>
      <c r="P2373">
        <v>60</v>
      </c>
      <c r="Q2373">
        <v>4</v>
      </c>
      <c r="R2373" t="s">
        <v>30</v>
      </c>
      <c r="S2373">
        <v>290</v>
      </c>
      <c r="T2373">
        <v>5780</v>
      </c>
    </row>
    <row r="2374" spans="1:20" x14ac:dyDescent="0.4">
      <c r="A2374" t="s">
        <v>20</v>
      </c>
      <c r="B2374">
        <v>10</v>
      </c>
      <c r="C2374" s="1">
        <v>45691</v>
      </c>
      <c r="D2374" s="1">
        <v>45232</v>
      </c>
      <c r="E2374">
        <v>27223</v>
      </c>
      <c r="F2374" t="s">
        <v>21</v>
      </c>
      <c r="G2374" t="s">
        <v>27</v>
      </c>
      <c r="H2374" t="s">
        <v>149</v>
      </c>
      <c r="I2374" t="s">
        <v>24</v>
      </c>
      <c r="J2374" t="s">
        <v>150</v>
      </c>
      <c r="K2374">
        <v>7</v>
      </c>
      <c r="L2374">
        <v>3</v>
      </c>
      <c r="M2374">
        <v>2</v>
      </c>
      <c r="N2374">
        <v>7</v>
      </c>
      <c r="O2374">
        <v>1</v>
      </c>
      <c r="P2374">
        <v>68</v>
      </c>
      <c r="Q2374">
        <v>4</v>
      </c>
      <c r="R2374" t="s">
        <v>30</v>
      </c>
      <c r="S2374">
        <v>319</v>
      </c>
      <c r="T2374">
        <v>5725</v>
      </c>
    </row>
    <row r="2375" spans="1:20" x14ac:dyDescent="0.4">
      <c r="A2375" t="s">
        <v>20</v>
      </c>
      <c r="B2375">
        <v>10</v>
      </c>
      <c r="C2375" s="1">
        <v>45691</v>
      </c>
      <c r="D2375" s="1">
        <v>45232</v>
      </c>
      <c r="E2375">
        <v>27231</v>
      </c>
      <c r="F2375" t="s">
        <v>21</v>
      </c>
      <c r="G2375" t="s">
        <v>55</v>
      </c>
      <c r="H2375" t="s">
        <v>483</v>
      </c>
      <c r="I2375" t="s">
        <v>24</v>
      </c>
      <c r="J2375" t="s">
        <v>484</v>
      </c>
      <c r="K2375">
        <v>7</v>
      </c>
      <c r="L2375">
        <v>2</v>
      </c>
      <c r="M2375">
        <v>4</v>
      </c>
      <c r="N2375">
        <v>8</v>
      </c>
      <c r="O2375">
        <v>1</v>
      </c>
      <c r="P2375">
        <v>34</v>
      </c>
      <c r="Q2375">
        <v>11</v>
      </c>
      <c r="R2375" t="s">
        <v>58</v>
      </c>
      <c r="S2375">
        <v>337</v>
      </c>
      <c r="T2375">
        <v>5653</v>
      </c>
    </row>
    <row r="2376" spans="1:20" x14ac:dyDescent="0.4">
      <c r="A2376" t="s">
        <v>20</v>
      </c>
      <c r="B2376">
        <v>10</v>
      </c>
      <c r="C2376" s="1">
        <v>45691</v>
      </c>
      <c r="D2376" s="1">
        <v>45232</v>
      </c>
      <c r="E2376">
        <v>27232</v>
      </c>
      <c r="F2376" t="s">
        <v>21</v>
      </c>
      <c r="G2376" t="s">
        <v>22</v>
      </c>
      <c r="H2376" t="s">
        <v>289</v>
      </c>
      <c r="I2376" t="s">
        <v>24</v>
      </c>
      <c r="J2376" t="s">
        <v>290</v>
      </c>
      <c r="K2376">
        <v>5</v>
      </c>
      <c r="L2376">
        <v>3</v>
      </c>
      <c r="M2376">
        <v>3</v>
      </c>
      <c r="N2376">
        <v>4</v>
      </c>
      <c r="O2376">
        <v>1</v>
      </c>
      <c r="P2376">
        <v>56</v>
      </c>
      <c r="Q2376">
        <v>6</v>
      </c>
      <c r="R2376" t="s">
        <v>26</v>
      </c>
      <c r="S2376">
        <v>327</v>
      </c>
      <c r="T2376">
        <v>5598</v>
      </c>
    </row>
    <row r="2377" spans="1:20" x14ac:dyDescent="0.4">
      <c r="A2377" t="s">
        <v>20</v>
      </c>
      <c r="B2377">
        <v>10</v>
      </c>
      <c r="C2377" s="1">
        <v>45691</v>
      </c>
      <c r="D2377" s="1">
        <v>45232</v>
      </c>
      <c r="E2377">
        <v>27235</v>
      </c>
      <c r="F2377" t="s">
        <v>21</v>
      </c>
      <c r="G2377" t="s">
        <v>22</v>
      </c>
      <c r="H2377" t="s">
        <v>141</v>
      </c>
      <c r="I2377" t="s">
        <v>24</v>
      </c>
      <c r="J2377" t="s">
        <v>142</v>
      </c>
      <c r="K2377">
        <v>6</v>
      </c>
      <c r="L2377">
        <v>3</v>
      </c>
      <c r="M2377">
        <v>1</v>
      </c>
      <c r="N2377">
        <v>1</v>
      </c>
      <c r="O2377">
        <v>1</v>
      </c>
      <c r="P2377">
        <v>62</v>
      </c>
      <c r="Q2377">
        <v>4</v>
      </c>
      <c r="R2377" t="s">
        <v>26</v>
      </c>
      <c r="S2377">
        <v>311</v>
      </c>
      <c r="T2377">
        <v>5544</v>
      </c>
    </row>
    <row r="2378" spans="1:20" x14ac:dyDescent="0.4">
      <c r="A2378" t="s">
        <v>20</v>
      </c>
      <c r="B2378">
        <v>10</v>
      </c>
      <c r="C2378" s="1">
        <v>45691</v>
      </c>
      <c r="D2378" s="1">
        <v>45232</v>
      </c>
      <c r="E2378">
        <v>27249</v>
      </c>
      <c r="F2378" t="s">
        <v>21</v>
      </c>
      <c r="G2378" t="s">
        <v>22</v>
      </c>
      <c r="H2378" t="s">
        <v>753</v>
      </c>
      <c r="I2378" t="s">
        <v>24</v>
      </c>
      <c r="J2378" t="s">
        <v>754</v>
      </c>
      <c r="K2378">
        <v>7</v>
      </c>
      <c r="L2378">
        <v>2</v>
      </c>
      <c r="M2378">
        <v>3</v>
      </c>
      <c r="N2378">
        <v>8</v>
      </c>
      <c r="O2378">
        <v>1</v>
      </c>
      <c r="P2378">
        <v>68</v>
      </c>
      <c r="Q2378">
        <v>12</v>
      </c>
      <c r="R2378" t="s">
        <v>26</v>
      </c>
      <c r="S2378">
        <v>303</v>
      </c>
      <c r="T2378">
        <v>5469</v>
      </c>
    </row>
    <row r="2379" spans="1:20" x14ac:dyDescent="0.4">
      <c r="A2379" t="s">
        <v>20</v>
      </c>
      <c r="B2379">
        <v>10</v>
      </c>
      <c r="C2379" s="1">
        <v>45691</v>
      </c>
      <c r="D2379" s="1">
        <v>45232</v>
      </c>
      <c r="E2379">
        <v>27265</v>
      </c>
      <c r="F2379" t="s">
        <v>21</v>
      </c>
      <c r="G2379" t="s">
        <v>27</v>
      </c>
      <c r="H2379" t="s">
        <v>419</v>
      </c>
      <c r="I2379" t="s">
        <v>24</v>
      </c>
      <c r="J2379" t="s">
        <v>420</v>
      </c>
      <c r="K2379">
        <v>6</v>
      </c>
      <c r="L2379">
        <v>3</v>
      </c>
      <c r="M2379">
        <v>5</v>
      </c>
      <c r="N2379">
        <v>6</v>
      </c>
      <c r="O2379">
        <v>1</v>
      </c>
      <c r="P2379">
        <v>39</v>
      </c>
      <c r="Q2379">
        <v>11</v>
      </c>
      <c r="R2379" t="s">
        <v>30</v>
      </c>
      <c r="S2379">
        <v>304</v>
      </c>
      <c r="T2379">
        <v>5914</v>
      </c>
    </row>
    <row r="2380" spans="1:20" x14ac:dyDescent="0.4">
      <c r="A2380" t="s">
        <v>20</v>
      </c>
      <c r="B2380">
        <v>10</v>
      </c>
      <c r="C2380" s="1">
        <v>45691</v>
      </c>
      <c r="D2380" s="1">
        <v>45232</v>
      </c>
      <c r="E2380">
        <v>27266</v>
      </c>
      <c r="F2380" t="s">
        <v>21</v>
      </c>
      <c r="G2380" t="s">
        <v>27</v>
      </c>
      <c r="H2380" t="s">
        <v>367</v>
      </c>
      <c r="I2380" t="s">
        <v>24</v>
      </c>
      <c r="J2380" t="s">
        <v>368</v>
      </c>
      <c r="K2380">
        <v>7</v>
      </c>
      <c r="L2380">
        <v>3</v>
      </c>
      <c r="M2380">
        <v>1</v>
      </c>
      <c r="N2380">
        <v>3</v>
      </c>
      <c r="O2380">
        <v>1</v>
      </c>
      <c r="P2380">
        <v>76</v>
      </c>
      <c r="Q2380">
        <v>4</v>
      </c>
      <c r="R2380" t="s">
        <v>30</v>
      </c>
      <c r="S2380">
        <v>318</v>
      </c>
      <c r="T2380">
        <v>5387</v>
      </c>
    </row>
    <row r="2381" spans="1:20" x14ac:dyDescent="0.4">
      <c r="A2381" t="s">
        <v>20</v>
      </c>
      <c r="B2381">
        <v>10</v>
      </c>
      <c r="C2381" s="1">
        <v>45691</v>
      </c>
      <c r="D2381" s="1">
        <v>45232</v>
      </c>
      <c r="E2381">
        <v>27272</v>
      </c>
      <c r="F2381" t="s">
        <v>21</v>
      </c>
      <c r="G2381" t="s">
        <v>27</v>
      </c>
      <c r="H2381" t="s">
        <v>39</v>
      </c>
      <c r="I2381" t="s">
        <v>24</v>
      </c>
      <c r="J2381" t="s">
        <v>40</v>
      </c>
      <c r="K2381">
        <v>5</v>
      </c>
      <c r="L2381">
        <v>2</v>
      </c>
      <c r="M2381">
        <v>2</v>
      </c>
      <c r="N2381">
        <v>5</v>
      </c>
      <c r="O2381">
        <v>1</v>
      </c>
      <c r="P2381">
        <v>79</v>
      </c>
      <c r="Q2381">
        <v>7</v>
      </c>
      <c r="R2381" t="s">
        <v>30</v>
      </c>
      <c r="S2381">
        <v>337</v>
      </c>
      <c r="T2381">
        <v>5835</v>
      </c>
    </row>
    <row r="2382" spans="1:20" x14ac:dyDescent="0.4">
      <c r="A2382" t="s">
        <v>20</v>
      </c>
      <c r="B2382">
        <v>10</v>
      </c>
      <c r="C2382" s="1">
        <v>45691</v>
      </c>
      <c r="D2382" s="1">
        <v>45232</v>
      </c>
      <c r="E2382">
        <v>27273</v>
      </c>
      <c r="F2382" t="s">
        <v>21</v>
      </c>
      <c r="G2382" t="s">
        <v>27</v>
      </c>
      <c r="H2382" t="s">
        <v>371</v>
      </c>
      <c r="I2382" t="s">
        <v>24</v>
      </c>
      <c r="J2382" t="s">
        <v>372</v>
      </c>
      <c r="K2382">
        <v>6</v>
      </c>
      <c r="L2382">
        <v>2</v>
      </c>
      <c r="M2382">
        <v>2</v>
      </c>
      <c r="N2382">
        <v>2</v>
      </c>
      <c r="O2382">
        <v>9</v>
      </c>
      <c r="P2382">
        <v>75</v>
      </c>
      <c r="Q2382">
        <v>4</v>
      </c>
      <c r="R2382" t="s">
        <v>30</v>
      </c>
      <c r="S2382">
        <v>334</v>
      </c>
      <c r="T2382">
        <v>5928</v>
      </c>
    </row>
    <row r="2383" spans="1:20" x14ac:dyDescent="0.4">
      <c r="A2383" t="s">
        <v>20</v>
      </c>
      <c r="B2383">
        <v>10</v>
      </c>
      <c r="C2383" s="1">
        <v>45691</v>
      </c>
      <c r="D2383" s="1">
        <v>45232</v>
      </c>
      <c r="E2383">
        <v>27277</v>
      </c>
      <c r="F2383" t="s">
        <v>21</v>
      </c>
      <c r="G2383" t="s">
        <v>22</v>
      </c>
      <c r="H2383" t="s">
        <v>113</v>
      </c>
      <c r="I2383" t="s">
        <v>24</v>
      </c>
      <c r="J2383" t="s">
        <v>114</v>
      </c>
      <c r="K2383">
        <v>7</v>
      </c>
      <c r="L2383">
        <v>4</v>
      </c>
      <c r="M2383">
        <v>2</v>
      </c>
      <c r="N2383">
        <v>0</v>
      </c>
      <c r="O2383">
        <v>2</v>
      </c>
      <c r="P2383">
        <v>41</v>
      </c>
      <c r="Q2383">
        <v>6</v>
      </c>
      <c r="R2383" t="s">
        <v>26</v>
      </c>
      <c r="S2383">
        <v>323</v>
      </c>
      <c r="T2383">
        <v>5389</v>
      </c>
    </row>
    <row r="2384" spans="1:20" x14ac:dyDescent="0.4">
      <c r="A2384" t="s">
        <v>20</v>
      </c>
      <c r="B2384">
        <v>10</v>
      </c>
      <c r="C2384" s="1">
        <v>45691</v>
      </c>
      <c r="D2384" s="1">
        <v>45232</v>
      </c>
      <c r="E2384">
        <v>27290</v>
      </c>
      <c r="F2384" t="s">
        <v>21</v>
      </c>
      <c r="G2384" t="s">
        <v>22</v>
      </c>
      <c r="H2384" t="s">
        <v>383</v>
      </c>
      <c r="I2384" t="s">
        <v>24</v>
      </c>
      <c r="J2384" t="s">
        <v>384</v>
      </c>
      <c r="K2384">
        <v>5</v>
      </c>
      <c r="L2384">
        <v>3</v>
      </c>
      <c r="M2384">
        <v>2</v>
      </c>
      <c r="N2384">
        <v>4</v>
      </c>
      <c r="O2384">
        <v>1</v>
      </c>
      <c r="P2384">
        <v>61</v>
      </c>
      <c r="Q2384">
        <v>7</v>
      </c>
      <c r="R2384" t="s">
        <v>26</v>
      </c>
      <c r="S2384">
        <v>303</v>
      </c>
      <c r="T2384">
        <v>5628</v>
      </c>
    </row>
    <row r="2385" spans="1:20" x14ac:dyDescent="0.4">
      <c r="A2385" t="s">
        <v>20</v>
      </c>
      <c r="B2385">
        <v>10</v>
      </c>
      <c r="C2385" s="1">
        <v>45691</v>
      </c>
      <c r="D2385" s="1">
        <v>45232</v>
      </c>
      <c r="E2385">
        <v>27303</v>
      </c>
      <c r="F2385" t="s">
        <v>21</v>
      </c>
      <c r="G2385" t="s">
        <v>22</v>
      </c>
      <c r="H2385" t="s">
        <v>413</v>
      </c>
      <c r="I2385" t="s">
        <v>24</v>
      </c>
      <c r="J2385" t="s">
        <v>414</v>
      </c>
      <c r="K2385">
        <v>7</v>
      </c>
      <c r="L2385">
        <v>4</v>
      </c>
      <c r="M2385">
        <v>1</v>
      </c>
      <c r="N2385">
        <v>7</v>
      </c>
      <c r="O2385">
        <v>1</v>
      </c>
      <c r="P2385">
        <v>47</v>
      </c>
      <c r="Q2385">
        <v>11</v>
      </c>
      <c r="R2385" t="s">
        <v>26</v>
      </c>
      <c r="S2385">
        <v>309</v>
      </c>
      <c r="T2385">
        <v>5475</v>
      </c>
    </row>
    <row r="2386" spans="1:20" x14ac:dyDescent="0.4">
      <c r="A2386" t="s">
        <v>20</v>
      </c>
      <c r="B2386">
        <v>10</v>
      </c>
      <c r="C2386" s="1">
        <v>45691</v>
      </c>
      <c r="D2386" s="1">
        <v>45232</v>
      </c>
      <c r="E2386">
        <v>27307</v>
      </c>
      <c r="F2386" t="s">
        <v>21</v>
      </c>
      <c r="G2386" t="s">
        <v>22</v>
      </c>
      <c r="H2386" t="s">
        <v>653</v>
      </c>
      <c r="I2386" t="s">
        <v>24</v>
      </c>
      <c r="J2386" t="s">
        <v>654</v>
      </c>
      <c r="K2386">
        <v>10</v>
      </c>
      <c r="L2386">
        <v>4</v>
      </c>
      <c r="M2386">
        <v>3</v>
      </c>
      <c r="N2386">
        <v>5</v>
      </c>
      <c r="O2386">
        <v>2</v>
      </c>
      <c r="P2386">
        <v>23</v>
      </c>
      <c r="Q2386">
        <v>4</v>
      </c>
      <c r="R2386" t="s">
        <v>26</v>
      </c>
      <c r="S2386">
        <v>290</v>
      </c>
      <c r="T2386">
        <v>5659</v>
      </c>
    </row>
    <row r="2387" spans="1:20" x14ac:dyDescent="0.4">
      <c r="A2387" t="s">
        <v>20</v>
      </c>
      <c r="B2387">
        <v>10</v>
      </c>
      <c r="C2387" s="1">
        <v>45691</v>
      </c>
      <c r="D2387" s="1">
        <v>45232</v>
      </c>
      <c r="E2387">
        <v>27321</v>
      </c>
      <c r="F2387" t="s">
        <v>21</v>
      </c>
      <c r="G2387" t="s">
        <v>55</v>
      </c>
      <c r="H2387" t="s">
        <v>389</v>
      </c>
      <c r="I2387" t="s">
        <v>24</v>
      </c>
      <c r="J2387" t="s">
        <v>390</v>
      </c>
      <c r="K2387">
        <v>7</v>
      </c>
      <c r="L2387">
        <v>3</v>
      </c>
      <c r="M2387">
        <v>3</v>
      </c>
      <c r="N2387">
        <v>8</v>
      </c>
      <c r="O2387">
        <v>1</v>
      </c>
      <c r="P2387">
        <v>56</v>
      </c>
      <c r="Q2387">
        <v>7</v>
      </c>
      <c r="R2387" t="s">
        <v>58</v>
      </c>
      <c r="S2387">
        <v>337</v>
      </c>
      <c r="T2387">
        <v>5424</v>
      </c>
    </row>
    <row r="2388" spans="1:20" x14ac:dyDescent="0.4">
      <c r="A2388" t="s">
        <v>20</v>
      </c>
      <c r="B2388">
        <v>10</v>
      </c>
      <c r="C2388" s="1">
        <v>45691</v>
      </c>
      <c r="D2388" s="1">
        <v>45232</v>
      </c>
      <c r="E2388">
        <v>27331</v>
      </c>
      <c r="F2388" t="s">
        <v>21</v>
      </c>
      <c r="G2388" t="s">
        <v>22</v>
      </c>
      <c r="H2388" t="s">
        <v>89</v>
      </c>
      <c r="I2388" t="s">
        <v>24</v>
      </c>
      <c r="J2388" t="s">
        <v>90</v>
      </c>
      <c r="K2388">
        <v>7</v>
      </c>
      <c r="L2388">
        <v>4</v>
      </c>
      <c r="M2388">
        <v>2</v>
      </c>
      <c r="N2388">
        <v>4</v>
      </c>
      <c r="O2388">
        <v>1</v>
      </c>
      <c r="P2388">
        <v>58</v>
      </c>
      <c r="Q2388">
        <v>4</v>
      </c>
      <c r="R2388" t="s">
        <v>26</v>
      </c>
      <c r="S2388">
        <v>342</v>
      </c>
      <c r="T2388">
        <v>5888</v>
      </c>
    </row>
    <row r="2389" spans="1:20" x14ac:dyDescent="0.4">
      <c r="A2389" t="s">
        <v>20</v>
      </c>
      <c r="B2389">
        <v>10</v>
      </c>
      <c r="C2389" s="1">
        <v>45691</v>
      </c>
      <c r="D2389" s="1">
        <v>45232</v>
      </c>
      <c r="E2389">
        <v>27340</v>
      </c>
      <c r="F2389" t="s">
        <v>21</v>
      </c>
      <c r="G2389" t="s">
        <v>22</v>
      </c>
      <c r="H2389" t="s">
        <v>83</v>
      </c>
      <c r="I2389" t="s">
        <v>24</v>
      </c>
      <c r="J2389" t="s">
        <v>84</v>
      </c>
      <c r="K2389">
        <v>8</v>
      </c>
      <c r="L2389">
        <v>4</v>
      </c>
      <c r="M2389">
        <v>8</v>
      </c>
      <c r="N2389">
        <v>88</v>
      </c>
      <c r="O2389">
        <v>1</v>
      </c>
      <c r="P2389">
        <v>37</v>
      </c>
      <c r="Q2389">
        <v>6</v>
      </c>
      <c r="R2389" t="s">
        <v>26</v>
      </c>
      <c r="S2389">
        <v>333</v>
      </c>
      <c r="T2389">
        <v>5786</v>
      </c>
    </row>
    <row r="2390" spans="1:20" x14ac:dyDescent="0.4">
      <c r="A2390" t="s">
        <v>20</v>
      </c>
      <c r="B2390">
        <v>10</v>
      </c>
      <c r="C2390" s="1">
        <v>45691</v>
      </c>
      <c r="D2390" s="1">
        <v>45232</v>
      </c>
      <c r="E2390">
        <v>27344</v>
      </c>
      <c r="F2390" t="s">
        <v>21</v>
      </c>
      <c r="G2390" t="s">
        <v>22</v>
      </c>
      <c r="H2390" t="s">
        <v>675</v>
      </c>
      <c r="I2390" t="s">
        <v>24</v>
      </c>
      <c r="J2390" t="s">
        <v>676</v>
      </c>
      <c r="K2390">
        <v>6</v>
      </c>
      <c r="L2390">
        <v>2</v>
      </c>
      <c r="M2390">
        <v>2</v>
      </c>
      <c r="N2390">
        <v>5</v>
      </c>
      <c r="O2390">
        <v>1</v>
      </c>
      <c r="P2390">
        <v>63</v>
      </c>
      <c r="Q2390">
        <v>11</v>
      </c>
      <c r="R2390" t="s">
        <v>26</v>
      </c>
      <c r="S2390">
        <v>346</v>
      </c>
      <c r="T2390">
        <v>5726</v>
      </c>
    </row>
    <row r="2391" spans="1:20" x14ac:dyDescent="0.4">
      <c r="A2391" t="s">
        <v>20</v>
      </c>
      <c r="B2391">
        <v>10</v>
      </c>
      <c r="C2391" s="1">
        <v>45691</v>
      </c>
      <c r="D2391" s="1">
        <v>45232</v>
      </c>
      <c r="E2391">
        <v>27347</v>
      </c>
      <c r="F2391" t="s">
        <v>21</v>
      </c>
      <c r="G2391" t="s">
        <v>27</v>
      </c>
      <c r="H2391" t="s">
        <v>195</v>
      </c>
      <c r="I2391" t="s">
        <v>24</v>
      </c>
      <c r="J2391" t="s">
        <v>196</v>
      </c>
      <c r="K2391">
        <v>9</v>
      </c>
      <c r="L2391">
        <v>4</v>
      </c>
      <c r="M2391">
        <v>1</v>
      </c>
      <c r="N2391">
        <v>5</v>
      </c>
      <c r="O2391">
        <v>2</v>
      </c>
      <c r="P2391">
        <v>81</v>
      </c>
      <c r="Q2391">
        <v>7</v>
      </c>
      <c r="R2391" t="s">
        <v>30</v>
      </c>
      <c r="S2391">
        <v>316</v>
      </c>
      <c r="T2391">
        <v>5384</v>
      </c>
    </row>
    <row r="2392" spans="1:20" x14ac:dyDescent="0.4">
      <c r="A2392" t="s">
        <v>20</v>
      </c>
      <c r="B2392">
        <v>10</v>
      </c>
      <c r="C2392" s="1">
        <v>45691</v>
      </c>
      <c r="D2392" s="1">
        <v>45232</v>
      </c>
      <c r="E2392">
        <v>27349</v>
      </c>
      <c r="F2392" t="s">
        <v>21</v>
      </c>
      <c r="G2392" t="s">
        <v>22</v>
      </c>
      <c r="H2392" t="s">
        <v>795</v>
      </c>
      <c r="I2392" t="s">
        <v>24</v>
      </c>
      <c r="J2392" t="s">
        <v>796</v>
      </c>
      <c r="K2392">
        <v>7</v>
      </c>
      <c r="L2392">
        <v>2</v>
      </c>
      <c r="M2392">
        <v>2</v>
      </c>
      <c r="N2392">
        <v>8</v>
      </c>
      <c r="O2392">
        <v>1</v>
      </c>
      <c r="P2392">
        <v>41</v>
      </c>
      <c r="Q2392">
        <v>10</v>
      </c>
      <c r="R2392" t="s">
        <v>26</v>
      </c>
      <c r="S2392">
        <v>339</v>
      </c>
      <c r="T2392">
        <v>5735</v>
      </c>
    </row>
    <row r="2393" spans="1:20" x14ac:dyDescent="0.4">
      <c r="A2393" t="s">
        <v>20</v>
      </c>
      <c r="B2393">
        <v>10</v>
      </c>
      <c r="C2393" s="1">
        <v>45691</v>
      </c>
      <c r="D2393" s="1">
        <v>45232</v>
      </c>
      <c r="E2393">
        <v>27352</v>
      </c>
      <c r="F2393" t="s">
        <v>21</v>
      </c>
      <c r="G2393" t="s">
        <v>55</v>
      </c>
      <c r="H2393" t="s">
        <v>143</v>
      </c>
      <c r="I2393" t="s">
        <v>24</v>
      </c>
      <c r="J2393" t="s">
        <v>144</v>
      </c>
      <c r="K2393">
        <v>0</v>
      </c>
      <c r="L2393">
        <v>2</v>
      </c>
      <c r="M2393">
        <v>3</v>
      </c>
      <c r="N2393">
        <v>5</v>
      </c>
      <c r="O2393">
        <v>1</v>
      </c>
      <c r="P2393">
        <v>41</v>
      </c>
      <c r="Q2393">
        <v>8</v>
      </c>
      <c r="R2393" t="s">
        <v>58</v>
      </c>
      <c r="S2393">
        <v>332</v>
      </c>
      <c r="T2393">
        <v>5894</v>
      </c>
    </row>
    <row r="2394" spans="1:20" x14ac:dyDescent="0.4">
      <c r="A2394" t="s">
        <v>20</v>
      </c>
      <c r="B2394">
        <v>10</v>
      </c>
      <c r="C2394" s="1">
        <v>45691</v>
      </c>
      <c r="D2394" s="1">
        <v>45232</v>
      </c>
      <c r="E2394">
        <v>27353</v>
      </c>
      <c r="F2394" t="s">
        <v>21</v>
      </c>
      <c r="G2394" t="s">
        <v>55</v>
      </c>
      <c r="H2394" t="s">
        <v>493</v>
      </c>
      <c r="I2394" t="s">
        <v>24</v>
      </c>
      <c r="J2394" t="s">
        <v>494</v>
      </c>
      <c r="K2394">
        <v>3</v>
      </c>
      <c r="L2394">
        <v>4</v>
      </c>
      <c r="M2394">
        <v>2</v>
      </c>
      <c r="N2394">
        <v>2</v>
      </c>
      <c r="O2394">
        <v>1</v>
      </c>
      <c r="P2394">
        <v>52</v>
      </c>
      <c r="Q2394">
        <v>5</v>
      </c>
      <c r="R2394" t="s">
        <v>58</v>
      </c>
      <c r="S2394">
        <v>334</v>
      </c>
      <c r="T2394">
        <v>5407</v>
      </c>
    </row>
    <row r="2395" spans="1:20" x14ac:dyDescent="0.4">
      <c r="A2395" t="s">
        <v>20</v>
      </c>
      <c r="B2395">
        <v>10</v>
      </c>
      <c r="C2395" s="1">
        <v>45691</v>
      </c>
      <c r="D2395" s="1">
        <v>45232</v>
      </c>
      <c r="E2395">
        <v>27354</v>
      </c>
      <c r="F2395" t="s">
        <v>21</v>
      </c>
      <c r="G2395" t="s">
        <v>55</v>
      </c>
      <c r="H2395" t="s">
        <v>493</v>
      </c>
      <c r="I2395" t="s">
        <v>24</v>
      </c>
      <c r="J2395" t="s">
        <v>494</v>
      </c>
      <c r="K2395">
        <v>6</v>
      </c>
      <c r="L2395">
        <v>3</v>
      </c>
      <c r="M2395">
        <v>4</v>
      </c>
      <c r="N2395">
        <v>5</v>
      </c>
      <c r="O2395">
        <v>1</v>
      </c>
      <c r="P2395">
        <v>45</v>
      </c>
      <c r="Q2395">
        <v>7</v>
      </c>
      <c r="R2395" t="s">
        <v>58</v>
      </c>
      <c r="S2395">
        <v>337</v>
      </c>
      <c r="T2395">
        <v>5709</v>
      </c>
    </row>
    <row r="2396" spans="1:20" x14ac:dyDescent="0.4">
      <c r="A2396" t="s">
        <v>20</v>
      </c>
      <c r="B2396">
        <v>10</v>
      </c>
      <c r="C2396" s="1">
        <v>45691</v>
      </c>
      <c r="D2396" s="1">
        <v>45232</v>
      </c>
      <c r="E2396">
        <v>27362</v>
      </c>
      <c r="F2396" t="s">
        <v>21</v>
      </c>
      <c r="G2396" t="s">
        <v>175</v>
      </c>
      <c r="H2396" t="s">
        <v>569</v>
      </c>
      <c r="I2396" t="s">
        <v>24</v>
      </c>
      <c r="J2396" t="s">
        <v>570</v>
      </c>
      <c r="K2396">
        <v>0</v>
      </c>
      <c r="L2396">
        <v>3</v>
      </c>
      <c r="M2396">
        <v>3</v>
      </c>
      <c r="N2396">
        <v>8</v>
      </c>
      <c r="O2396">
        <v>1</v>
      </c>
      <c r="P2396">
        <v>46</v>
      </c>
      <c r="Q2396">
        <v>8</v>
      </c>
      <c r="R2396" t="s">
        <v>178</v>
      </c>
      <c r="S2396">
        <v>321</v>
      </c>
      <c r="T2396">
        <v>5594</v>
      </c>
    </row>
    <row r="2397" spans="1:20" x14ac:dyDescent="0.4">
      <c r="A2397" t="s">
        <v>20</v>
      </c>
      <c r="B2397">
        <v>10</v>
      </c>
      <c r="C2397" s="1">
        <v>45691</v>
      </c>
      <c r="D2397" s="1">
        <v>45232</v>
      </c>
      <c r="E2397">
        <v>27365</v>
      </c>
      <c r="F2397" t="s">
        <v>21</v>
      </c>
      <c r="G2397" t="s">
        <v>55</v>
      </c>
      <c r="H2397" t="s">
        <v>727</v>
      </c>
      <c r="I2397" t="s">
        <v>24</v>
      </c>
      <c r="J2397" t="s">
        <v>728</v>
      </c>
      <c r="K2397">
        <v>7</v>
      </c>
      <c r="L2397">
        <v>2</v>
      </c>
      <c r="M2397">
        <v>4</v>
      </c>
      <c r="N2397">
        <v>6</v>
      </c>
      <c r="O2397">
        <v>1</v>
      </c>
      <c r="P2397">
        <v>38</v>
      </c>
      <c r="Q2397">
        <v>11</v>
      </c>
      <c r="R2397" t="s">
        <v>58</v>
      </c>
      <c r="S2397">
        <v>328</v>
      </c>
      <c r="T2397">
        <v>5483</v>
      </c>
    </row>
    <row r="2398" spans="1:20" x14ac:dyDescent="0.4">
      <c r="A2398" t="s">
        <v>20</v>
      </c>
      <c r="B2398">
        <v>10</v>
      </c>
      <c r="C2398" s="1">
        <v>45691</v>
      </c>
      <c r="D2398" s="1">
        <v>45232</v>
      </c>
      <c r="E2398">
        <v>27367</v>
      </c>
      <c r="F2398" t="s">
        <v>21</v>
      </c>
      <c r="G2398" t="s">
        <v>22</v>
      </c>
      <c r="H2398" t="s">
        <v>33</v>
      </c>
      <c r="I2398" t="s">
        <v>24</v>
      </c>
      <c r="J2398" t="s">
        <v>34</v>
      </c>
      <c r="K2398">
        <v>9</v>
      </c>
      <c r="L2398">
        <v>3</v>
      </c>
      <c r="M2398">
        <v>2</v>
      </c>
      <c r="N2398">
        <v>4</v>
      </c>
      <c r="O2398">
        <v>1</v>
      </c>
      <c r="P2398">
        <v>60</v>
      </c>
      <c r="Q2398">
        <v>6</v>
      </c>
      <c r="R2398" t="s">
        <v>26</v>
      </c>
      <c r="S2398">
        <v>290</v>
      </c>
      <c r="T2398">
        <v>5779</v>
      </c>
    </row>
    <row r="2399" spans="1:20" x14ac:dyDescent="0.4">
      <c r="A2399" t="s">
        <v>20</v>
      </c>
      <c r="B2399">
        <v>10</v>
      </c>
      <c r="C2399" s="1">
        <v>45691</v>
      </c>
      <c r="D2399" s="1">
        <v>45232</v>
      </c>
      <c r="E2399">
        <v>27369</v>
      </c>
      <c r="F2399" t="s">
        <v>21</v>
      </c>
      <c r="G2399" t="s">
        <v>22</v>
      </c>
      <c r="H2399" t="s">
        <v>81</v>
      </c>
      <c r="I2399" t="s">
        <v>24</v>
      </c>
      <c r="J2399" t="s">
        <v>82</v>
      </c>
      <c r="K2399">
        <v>6</v>
      </c>
      <c r="L2399">
        <v>3</v>
      </c>
      <c r="M2399">
        <v>3</v>
      </c>
      <c r="N2399">
        <v>5</v>
      </c>
      <c r="O2399">
        <v>1</v>
      </c>
      <c r="P2399">
        <v>36</v>
      </c>
      <c r="Q2399">
        <v>6</v>
      </c>
      <c r="R2399" t="s">
        <v>26</v>
      </c>
      <c r="S2399">
        <v>313</v>
      </c>
      <c r="T2399">
        <v>5507</v>
      </c>
    </row>
    <row r="2400" spans="1:20" x14ac:dyDescent="0.4">
      <c r="A2400" t="s">
        <v>20</v>
      </c>
      <c r="B2400">
        <v>10</v>
      </c>
      <c r="C2400" s="1">
        <v>45691</v>
      </c>
      <c r="D2400" s="1">
        <v>45232</v>
      </c>
      <c r="E2400">
        <v>27374</v>
      </c>
      <c r="F2400" t="s">
        <v>21</v>
      </c>
      <c r="G2400" t="s">
        <v>27</v>
      </c>
      <c r="H2400" t="s">
        <v>877</v>
      </c>
      <c r="I2400" t="s">
        <v>24</v>
      </c>
      <c r="J2400" t="s">
        <v>878</v>
      </c>
      <c r="K2400">
        <v>10</v>
      </c>
      <c r="L2400">
        <v>3</v>
      </c>
      <c r="M2400">
        <v>1</v>
      </c>
      <c r="N2400">
        <v>2</v>
      </c>
      <c r="O2400">
        <v>1</v>
      </c>
      <c r="P2400">
        <v>32</v>
      </c>
      <c r="Q2400">
        <v>3</v>
      </c>
      <c r="R2400" t="s">
        <v>30</v>
      </c>
      <c r="S2400">
        <v>346</v>
      </c>
      <c r="T2400">
        <v>5858</v>
      </c>
    </row>
    <row r="2401" spans="1:20" x14ac:dyDescent="0.4">
      <c r="A2401" t="s">
        <v>20</v>
      </c>
      <c r="B2401">
        <v>10</v>
      </c>
      <c r="C2401" s="1">
        <v>45691</v>
      </c>
      <c r="D2401" s="1">
        <v>45232</v>
      </c>
      <c r="E2401">
        <v>27397</v>
      </c>
      <c r="F2401" t="s">
        <v>21</v>
      </c>
      <c r="G2401" t="s">
        <v>55</v>
      </c>
      <c r="H2401" t="s">
        <v>461</v>
      </c>
      <c r="I2401" t="s">
        <v>24</v>
      </c>
      <c r="J2401" t="s">
        <v>462</v>
      </c>
      <c r="K2401">
        <v>7</v>
      </c>
      <c r="L2401">
        <v>2</v>
      </c>
      <c r="M2401">
        <v>3</v>
      </c>
      <c r="N2401">
        <v>6</v>
      </c>
      <c r="O2401">
        <v>1</v>
      </c>
      <c r="P2401">
        <v>43</v>
      </c>
      <c r="Q2401">
        <v>6</v>
      </c>
      <c r="R2401" t="s">
        <v>58</v>
      </c>
      <c r="S2401">
        <v>292</v>
      </c>
      <c r="T2401">
        <v>5498</v>
      </c>
    </row>
    <row r="2402" spans="1:20" x14ac:dyDescent="0.4">
      <c r="A2402" t="s">
        <v>20</v>
      </c>
      <c r="B2402">
        <v>10</v>
      </c>
      <c r="C2402" s="1">
        <v>45691</v>
      </c>
      <c r="D2402" s="1">
        <v>45232</v>
      </c>
      <c r="E2402">
        <v>27398</v>
      </c>
      <c r="F2402" t="s">
        <v>21</v>
      </c>
      <c r="G2402" t="s">
        <v>27</v>
      </c>
      <c r="H2402" t="s">
        <v>209</v>
      </c>
      <c r="I2402" t="s">
        <v>24</v>
      </c>
      <c r="J2402" t="s">
        <v>210</v>
      </c>
      <c r="K2402">
        <v>6</v>
      </c>
      <c r="L2402">
        <v>3</v>
      </c>
      <c r="M2402">
        <v>1</v>
      </c>
      <c r="N2402">
        <v>5</v>
      </c>
      <c r="O2402">
        <v>2</v>
      </c>
      <c r="P2402">
        <v>63</v>
      </c>
      <c r="Q2402">
        <v>9</v>
      </c>
      <c r="R2402" t="s">
        <v>30</v>
      </c>
      <c r="S2402">
        <v>300</v>
      </c>
      <c r="T2402">
        <v>5633</v>
      </c>
    </row>
    <row r="2403" spans="1:20" x14ac:dyDescent="0.4">
      <c r="A2403" t="s">
        <v>20</v>
      </c>
      <c r="B2403">
        <v>10</v>
      </c>
      <c r="C2403" s="1">
        <v>45691</v>
      </c>
      <c r="D2403" s="1">
        <v>45232</v>
      </c>
      <c r="E2403">
        <v>27407</v>
      </c>
      <c r="F2403" t="s">
        <v>21</v>
      </c>
      <c r="G2403" t="s">
        <v>27</v>
      </c>
      <c r="H2403" t="s">
        <v>259</v>
      </c>
      <c r="I2403" t="s">
        <v>24</v>
      </c>
      <c r="J2403" t="s">
        <v>260</v>
      </c>
      <c r="K2403">
        <v>7</v>
      </c>
      <c r="L2403">
        <v>2</v>
      </c>
      <c r="M2403">
        <v>1</v>
      </c>
      <c r="N2403">
        <v>0</v>
      </c>
      <c r="O2403">
        <v>1</v>
      </c>
      <c r="P2403">
        <v>54</v>
      </c>
      <c r="Q2403">
        <v>8</v>
      </c>
      <c r="R2403" t="s">
        <v>30</v>
      </c>
      <c r="S2403">
        <v>290</v>
      </c>
      <c r="T2403">
        <v>5462</v>
      </c>
    </row>
    <row r="2404" spans="1:20" x14ac:dyDescent="0.4">
      <c r="A2404" t="s">
        <v>20</v>
      </c>
      <c r="B2404">
        <v>10</v>
      </c>
      <c r="C2404" s="1">
        <v>45691</v>
      </c>
      <c r="D2404" s="1">
        <v>45232</v>
      </c>
      <c r="E2404">
        <v>27410</v>
      </c>
      <c r="F2404" t="s">
        <v>21</v>
      </c>
      <c r="G2404" t="s">
        <v>27</v>
      </c>
      <c r="H2404" t="s">
        <v>237</v>
      </c>
      <c r="I2404" t="s">
        <v>24</v>
      </c>
      <c r="J2404" t="s">
        <v>238</v>
      </c>
      <c r="K2404">
        <v>4</v>
      </c>
      <c r="L2404">
        <v>2</v>
      </c>
      <c r="M2404">
        <v>2</v>
      </c>
      <c r="N2404">
        <v>7</v>
      </c>
      <c r="O2404">
        <v>1</v>
      </c>
      <c r="P2404">
        <v>23</v>
      </c>
      <c r="Q2404">
        <v>8</v>
      </c>
      <c r="R2404" t="s">
        <v>30</v>
      </c>
      <c r="S2404">
        <v>298</v>
      </c>
      <c r="T2404">
        <v>5762</v>
      </c>
    </row>
    <row r="2405" spans="1:20" x14ac:dyDescent="0.4">
      <c r="A2405" t="s">
        <v>20</v>
      </c>
      <c r="B2405">
        <v>10</v>
      </c>
      <c r="C2405" s="1">
        <v>45691</v>
      </c>
      <c r="D2405" s="1">
        <v>45232</v>
      </c>
      <c r="E2405">
        <v>27411</v>
      </c>
      <c r="F2405" t="s">
        <v>21</v>
      </c>
      <c r="G2405" t="s">
        <v>22</v>
      </c>
      <c r="H2405" t="s">
        <v>153</v>
      </c>
      <c r="I2405" t="s">
        <v>24</v>
      </c>
      <c r="J2405" t="s">
        <v>154</v>
      </c>
      <c r="K2405">
        <v>0</v>
      </c>
      <c r="L2405">
        <v>3</v>
      </c>
      <c r="M2405">
        <v>3</v>
      </c>
      <c r="N2405">
        <v>5</v>
      </c>
      <c r="O2405">
        <v>2</v>
      </c>
      <c r="P2405">
        <v>41</v>
      </c>
      <c r="Q2405">
        <v>8</v>
      </c>
      <c r="R2405" t="s">
        <v>26</v>
      </c>
      <c r="S2405">
        <v>298</v>
      </c>
      <c r="T2405">
        <v>5674</v>
      </c>
    </row>
    <row r="2406" spans="1:20" x14ac:dyDescent="0.4">
      <c r="A2406" t="s">
        <v>20</v>
      </c>
      <c r="B2406">
        <v>10</v>
      </c>
      <c r="C2406" s="1">
        <v>45691</v>
      </c>
      <c r="D2406" s="1">
        <v>45232</v>
      </c>
      <c r="E2406">
        <v>27412</v>
      </c>
      <c r="F2406" t="s">
        <v>21</v>
      </c>
      <c r="G2406" t="s">
        <v>55</v>
      </c>
      <c r="H2406" t="s">
        <v>56</v>
      </c>
      <c r="I2406" t="s">
        <v>24</v>
      </c>
      <c r="J2406" t="s">
        <v>57</v>
      </c>
      <c r="K2406">
        <v>9</v>
      </c>
      <c r="L2406">
        <v>4</v>
      </c>
      <c r="M2406">
        <v>3</v>
      </c>
      <c r="N2406">
        <v>5</v>
      </c>
      <c r="O2406">
        <v>3</v>
      </c>
      <c r="P2406">
        <v>19</v>
      </c>
      <c r="Q2406">
        <v>3</v>
      </c>
      <c r="R2406" t="s">
        <v>58</v>
      </c>
      <c r="S2406">
        <v>290</v>
      </c>
      <c r="T2406">
        <v>5933</v>
      </c>
    </row>
    <row r="2407" spans="1:20" x14ac:dyDescent="0.4">
      <c r="A2407" t="s">
        <v>20</v>
      </c>
      <c r="B2407">
        <v>10</v>
      </c>
      <c r="C2407" s="1">
        <v>45691</v>
      </c>
      <c r="D2407" s="1">
        <v>45232</v>
      </c>
      <c r="E2407">
        <v>27416</v>
      </c>
      <c r="F2407" t="s">
        <v>21</v>
      </c>
      <c r="G2407" t="s">
        <v>22</v>
      </c>
      <c r="H2407" t="s">
        <v>541</v>
      </c>
      <c r="I2407" t="s">
        <v>24</v>
      </c>
      <c r="J2407" t="s">
        <v>542</v>
      </c>
      <c r="K2407">
        <v>5</v>
      </c>
      <c r="L2407">
        <v>3</v>
      </c>
      <c r="M2407">
        <v>1</v>
      </c>
      <c r="N2407">
        <v>0</v>
      </c>
      <c r="O2407">
        <v>2</v>
      </c>
      <c r="P2407">
        <v>47</v>
      </c>
      <c r="Q2407">
        <v>6</v>
      </c>
      <c r="R2407" t="s">
        <v>26</v>
      </c>
      <c r="S2407">
        <v>337</v>
      </c>
      <c r="T2407">
        <v>5835</v>
      </c>
    </row>
    <row r="2408" spans="1:20" x14ac:dyDescent="0.4">
      <c r="A2408" t="s">
        <v>20</v>
      </c>
      <c r="B2408">
        <v>10</v>
      </c>
      <c r="C2408" s="1">
        <v>45691</v>
      </c>
      <c r="D2408" s="1">
        <v>45232</v>
      </c>
      <c r="E2408">
        <v>27419</v>
      </c>
      <c r="F2408" t="s">
        <v>21</v>
      </c>
      <c r="G2408" t="s">
        <v>22</v>
      </c>
      <c r="H2408" t="s">
        <v>879</v>
      </c>
      <c r="I2408" t="s">
        <v>24</v>
      </c>
      <c r="J2408" t="s">
        <v>880</v>
      </c>
      <c r="K2408">
        <v>5</v>
      </c>
      <c r="L2408">
        <v>3</v>
      </c>
      <c r="M2408">
        <v>3</v>
      </c>
      <c r="N2408">
        <v>6</v>
      </c>
      <c r="O2408">
        <v>1</v>
      </c>
      <c r="P2408">
        <v>67</v>
      </c>
      <c r="Q2408">
        <v>11</v>
      </c>
      <c r="R2408" t="s">
        <v>26</v>
      </c>
      <c r="S2408">
        <v>300</v>
      </c>
      <c r="T2408">
        <v>5723</v>
      </c>
    </row>
    <row r="2409" spans="1:20" x14ac:dyDescent="0.4">
      <c r="A2409" t="s">
        <v>20</v>
      </c>
      <c r="B2409">
        <v>10</v>
      </c>
      <c r="C2409" s="1">
        <v>45691</v>
      </c>
      <c r="D2409" s="1">
        <v>45232</v>
      </c>
      <c r="E2409">
        <v>27431</v>
      </c>
      <c r="F2409" t="s">
        <v>21</v>
      </c>
      <c r="G2409" t="s">
        <v>27</v>
      </c>
      <c r="H2409" t="s">
        <v>403</v>
      </c>
      <c r="I2409" t="s">
        <v>24</v>
      </c>
      <c r="J2409" t="s">
        <v>404</v>
      </c>
      <c r="K2409">
        <v>7</v>
      </c>
      <c r="L2409">
        <v>3</v>
      </c>
      <c r="M2409">
        <v>5</v>
      </c>
      <c r="N2409">
        <v>6</v>
      </c>
      <c r="O2409">
        <v>1</v>
      </c>
      <c r="P2409">
        <v>26</v>
      </c>
      <c r="Q2409">
        <v>8</v>
      </c>
      <c r="R2409" t="s">
        <v>30</v>
      </c>
      <c r="S2409">
        <v>292</v>
      </c>
      <c r="T2409">
        <v>5466</v>
      </c>
    </row>
    <row r="2410" spans="1:20" x14ac:dyDescent="0.4">
      <c r="A2410" t="s">
        <v>20</v>
      </c>
      <c r="B2410">
        <v>10</v>
      </c>
      <c r="C2410" s="1">
        <v>45691</v>
      </c>
      <c r="D2410" s="1">
        <v>45232</v>
      </c>
      <c r="E2410">
        <v>27434</v>
      </c>
      <c r="F2410" t="s">
        <v>21</v>
      </c>
      <c r="G2410" t="s">
        <v>22</v>
      </c>
      <c r="H2410" t="s">
        <v>365</v>
      </c>
      <c r="I2410" t="s">
        <v>24</v>
      </c>
      <c r="J2410" t="s">
        <v>366</v>
      </c>
      <c r="K2410">
        <v>8</v>
      </c>
      <c r="L2410">
        <v>2</v>
      </c>
      <c r="M2410">
        <v>2</v>
      </c>
      <c r="N2410">
        <v>5</v>
      </c>
      <c r="O2410">
        <v>2</v>
      </c>
      <c r="P2410">
        <v>53</v>
      </c>
      <c r="Q2410">
        <v>11</v>
      </c>
      <c r="R2410" t="s">
        <v>26</v>
      </c>
      <c r="S2410">
        <v>312</v>
      </c>
      <c r="T2410">
        <v>5818</v>
      </c>
    </row>
    <row r="2411" spans="1:20" x14ac:dyDescent="0.4">
      <c r="A2411" t="s">
        <v>20</v>
      </c>
      <c r="B2411">
        <v>10</v>
      </c>
      <c r="C2411" s="1">
        <v>45691</v>
      </c>
      <c r="D2411" s="1">
        <v>45232</v>
      </c>
      <c r="E2411">
        <v>27445</v>
      </c>
      <c r="F2411" t="s">
        <v>21</v>
      </c>
      <c r="G2411" t="s">
        <v>27</v>
      </c>
      <c r="H2411" t="s">
        <v>35</v>
      </c>
      <c r="I2411" t="s">
        <v>24</v>
      </c>
      <c r="J2411" t="s">
        <v>36</v>
      </c>
      <c r="K2411">
        <v>4</v>
      </c>
      <c r="L2411">
        <v>4</v>
      </c>
      <c r="M2411">
        <v>1</v>
      </c>
      <c r="N2411">
        <v>6</v>
      </c>
      <c r="O2411">
        <v>2</v>
      </c>
      <c r="P2411">
        <v>71</v>
      </c>
      <c r="Q2411">
        <v>4</v>
      </c>
      <c r="R2411" t="s">
        <v>30</v>
      </c>
      <c r="S2411">
        <v>309</v>
      </c>
      <c r="T2411">
        <v>5412</v>
      </c>
    </row>
    <row r="2412" spans="1:20" x14ac:dyDescent="0.4">
      <c r="A2412" t="s">
        <v>20</v>
      </c>
      <c r="B2412">
        <v>10</v>
      </c>
      <c r="C2412" s="1">
        <v>45691</v>
      </c>
      <c r="D2412" s="1">
        <v>45232</v>
      </c>
      <c r="E2412">
        <v>27446</v>
      </c>
      <c r="F2412" t="s">
        <v>21</v>
      </c>
      <c r="G2412" t="s">
        <v>55</v>
      </c>
      <c r="H2412" t="s">
        <v>447</v>
      </c>
      <c r="I2412" t="s">
        <v>24</v>
      </c>
      <c r="J2412" t="s">
        <v>448</v>
      </c>
      <c r="K2412">
        <v>8</v>
      </c>
      <c r="L2412">
        <v>2</v>
      </c>
      <c r="M2412">
        <v>4</v>
      </c>
      <c r="N2412">
        <v>7</v>
      </c>
      <c r="O2412">
        <v>1</v>
      </c>
      <c r="P2412">
        <v>39</v>
      </c>
      <c r="Q2412">
        <v>11</v>
      </c>
      <c r="R2412" t="s">
        <v>58</v>
      </c>
      <c r="S2412">
        <v>290</v>
      </c>
      <c r="T2412">
        <v>5666</v>
      </c>
    </row>
    <row r="2413" spans="1:20" x14ac:dyDescent="0.4">
      <c r="A2413" t="s">
        <v>20</v>
      </c>
      <c r="B2413">
        <v>10</v>
      </c>
      <c r="C2413" s="1">
        <v>45691</v>
      </c>
      <c r="D2413" s="1">
        <v>45232</v>
      </c>
      <c r="E2413">
        <v>27458</v>
      </c>
      <c r="F2413" t="s">
        <v>21</v>
      </c>
      <c r="G2413" t="s">
        <v>22</v>
      </c>
      <c r="H2413" t="s">
        <v>559</v>
      </c>
      <c r="I2413" t="s">
        <v>24</v>
      </c>
      <c r="J2413" t="s">
        <v>560</v>
      </c>
      <c r="K2413">
        <v>5</v>
      </c>
      <c r="L2413">
        <v>3</v>
      </c>
      <c r="M2413">
        <v>3</v>
      </c>
      <c r="N2413">
        <v>8</v>
      </c>
      <c r="O2413">
        <v>2</v>
      </c>
      <c r="P2413">
        <v>41</v>
      </c>
      <c r="Q2413">
        <v>10</v>
      </c>
      <c r="R2413" t="s">
        <v>26</v>
      </c>
      <c r="S2413">
        <v>294</v>
      </c>
      <c r="T2413">
        <v>5670</v>
      </c>
    </row>
    <row r="2414" spans="1:20" x14ac:dyDescent="0.4">
      <c r="A2414" t="s">
        <v>20</v>
      </c>
      <c r="B2414">
        <v>10</v>
      </c>
      <c r="C2414" s="1">
        <v>45691</v>
      </c>
      <c r="D2414" s="1">
        <v>45232</v>
      </c>
      <c r="E2414">
        <v>27487</v>
      </c>
      <c r="F2414" t="s">
        <v>21</v>
      </c>
      <c r="G2414" t="s">
        <v>22</v>
      </c>
      <c r="H2414" t="s">
        <v>83</v>
      </c>
      <c r="I2414" t="s">
        <v>24</v>
      </c>
      <c r="J2414" t="s">
        <v>84</v>
      </c>
      <c r="K2414">
        <v>7</v>
      </c>
      <c r="L2414">
        <v>3</v>
      </c>
      <c r="M2414">
        <v>2</v>
      </c>
      <c r="N2414">
        <v>6</v>
      </c>
      <c r="O2414">
        <v>2</v>
      </c>
      <c r="P2414">
        <v>53</v>
      </c>
      <c r="Q2414">
        <v>6</v>
      </c>
      <c r="R2414" t="s">
        <v>26</v>
      </c>
      <c r="S2414">
        <v>322</v>
      </c>
      <c r="T2414">
        <v>5724</v>
      </c>
    </row>
    <row r="2415" spans="1:20" x14ac:dyDescent="0.4">
      <c r="A2415" t="s">
        <v>20</v>
      </c>
      <c r="B2415">
        <v>10</v>
      </c>
      <c r="C2415" s="1">
        <v>45691</v>
      </c>
      <c r="D2415" s="1">
        <v>45232</v>
      </c>
      <c r="E2415">
        <v>27493</v>
      </c>
      <c r="F2415" t="s">
        <v>21</v>
      </c>
      <c r="G2415" t="s">
        <v>27</v>
      </c>
      <c r="H2415" t="s">
        <v>347</v>
      </c>
      <c r="I2415" t="s">
        <v>24</v>
      </c>
      <c r="J2415" t="s">
        <v>348</v>
      </c>
      <c r="K2415">
        <v>2</v>
      </c>
      <c r="L2415">
        <v>3</v>
      </c>
      <c r="M2415">
        <v>1</v>
      </c>
      <c r="N2415">
        <v>0</v>
      </c>
      <c r="O2415">
        <v>1</v>
      </c>
      <c r="P2415">
        <v>64</v>
      </c>
      <c r="Q2415">
        <v>7</v>
      </c>
      <c r="R2415" t="s">
        <v>30</v>
      </c>
      <c r="S2415">
        <v>290</v>
      </c>
      <c r="T2415">
        <v>5902</v>
      </c>
    </row>
    <row r="2416" spans="1:20" x14ac:dyDescent="0.4">
      <c r="A2416" t="s">
        <v>20</v>
      </c>
      <c r="B2416">
        <v>10</v>
      </c>
      <c r="C2416" s="1">
        <v>45691</v>
      </c>
      <c r="D2416" s="1">
        <v>45232</v>
      </c>
      <c r="E2416">
        <v>27517</v>
      </c>
      <c r="F2416" t="s">
        <v>21</v>
      </c>
      <c r="G2416" t="s">
        <v>27</v>
      </c>
      <c r="H2416" t="s">
        <v>219</v>
      </c>
      <c r="I2416" t="s">
        <v>24</v>
      </c>
      <c r="J2416" t="s">
        <v>220</v>
      </c>
      <c r="K2416">
        <v>2</v>
      </c>
      <c r="L2416">
        <v>3</v>
      </c>
      <c r="M2416">
        <v>1</v>
      </c>
      <c r="N2416">
        <v>0</v>
      </c>
      <c r="O2416">
        <v>2</v>
      </c>
      <c r="P2416">
        <v>45</v>
      </c>
      <c r="Q2416">
        <v>4</v>
      </c>
      <c r="R2416" t="s">
        <v>30</v>
      </c>
      <c r="S2416">
        <v>337</v>
      </c>
      <c r="T2416">
        <v>5516</v>
      </c>
    </row>
    <row r="2417" spans="1:20" x14ac:dyDescent="0.4">
      <c r="A2417" t="s">
        <v>20</v>
      </c>
      <c r="B2417">
        <v>10</v>
      </c>
      <c r="C2417" s="1">
        <v>45691</v>
      </c>
      <c r="D2417" s="1">
        <v>45232</v>
      </c>
      <c r="E2417">
        <v>27519</v>
      </c>
      <c r="F2417" t="s">
        <v>21</v>
      </c>
      <c r="G2417" t="s">
        <v>22</v>
      </c>
      <c r="H2417" t="s">
        <v>189</v>
      </c>
      <c r="I2417" t="s">
        <v>24</v>
      </c>
      <c r="J2417" t="s">
        <v>190</v>
      </c>
      <c r="K2417">
        <v>4</v>
      </c>
      <c r="L2417">
        <v>3</v>
      </c>
      <c r="M2417">
        <v>2</v>
      </c>
      <c r="N2417">
        <v>3</v>
      </c>
      <c r="O2417">
        <v>1</v>
      </c>
      <c r="P2417">
        <v>63</v>
      </c>
      <c r="Q2417">
        <v>7</v>
      </c>
      <c r="R2417" t="s">
        <v>26</v>
      </c>
      <c r="S2417">
        <v>303</v>
      </c>
      <c r="T2417">
        <v>5912</v>
      </c>
    </row>
    <row r="2418" spans="1:20" x14ac:dyDescent="0.4">
      <c r="A2418" t="s">
        <v>20</v>
      </c>
      <c r="B2418">
        <v>10</v>
      </c>
      <c r="C2418" s="1">
        <v>45691</v>
      </c>
      <c r="D2418" s="1">
        <v>45232</v>
      </c>
      <c r="E2418">
        <v>27524</v>
      </c>
      <c r="F2418" t="s">
        <v>21</v>
      </c>
      <c r="G2418" t="s">
        <v>27</v>
      </c>
      <c r="H2418" t="s">
        <v>371</v>
      </c>
      <c r="I2418" t="s">
        <v>24</v>
      </c>
      <c r="J2418" t="s">
        <v>372</v>
      </c>
      <c r="K2418">
        <v>3</v>
      </c>
      <c r="L2418">
        <v>3</v>
      </c>
      <c r="M2418">
        <v>1</v>
      </c>
      <c r="N2418">
        <v>8</v>
      </c>
      <c r="O2418">
        <v>1</v>
      </c>
      <c r="P2418">
        <v>72</v>
      </c>
      <c r="Q2418">
        <v>4</v>
      </c>
      <c r="R2418" t="s">
        <v>30</v>
      </c>
      <c r="S2418">
        <v>328</v>
      </c>
      <c r="T2418">
        <v>5390</v>
      </c>
    </row>
    <row r="2419" spans="1:20" x14ac:dyDescent="0.4">
      <c r="A2419" t="s">
        <v>20</v>
      </c>
      <c r="B2419">
        <v>10</v>
      </c>
      <c r="C2419" s="1">
        <v>45691</v>
      </c>
      <c r="D2419" s="1">
        <v>45232</v>
      </c>
      <c r="E2419">
        <v>27526</v>
      </c>
      <c r="F2419" t="s">
        <v>21</v>
      </c>
      <c r="G2419" t="s">
        <v>22</v>
      </c>
      <c r="H2419" t="s">
        <v>243</v>
      </c>
      <c r="I2419" t="s">
        <v>24</v>
      </c>
      <c r="J2419" t="s">
        <v>244</v>
      </c>
      <c r="K2419">
        <v>6</v>
      </c>
      <c r="L2419">
        <v>3</v>
      </c>
      <c r="M2419">
        <v>2</v>
      </c>
      <c r="N2419">
        <v>2</v>
      </c>
      <c r="O2419">
        <v>2</v>
      </c>
      <c r="P2419">
        <v>21</v>
      </c>
      <c r="Q2419">
        <v>7</v>
      </c>
      <c r="R2419" t="s">
        <v>26</v>
      </c>
      <c r="S2419">
        <v>345</v>
      </c>
      <c r="T2419">
        <v>5401</v>
      </c>
    </row>
    <row r="2420" spans="1:20" x14ac:dyDescent="0.4">
      <c r="A2420" t="s">
        <v>20</v>
      </c>
      <c r="B2420">
        <v>10</v>
      </c>
      <c r="C2420" s="1">
        <v>45691</v>
      </c>
      <c r="D2420" s="1">
        <v>45232</v>
      </c>
      <c r="E2420">
        <v>27528</v>
      </c>
      <c r="F2420" t="s">
        <v>21</v>
      </c>
      <c r="G2420" t="s">
        <v>27</v>
      </c>
      <c r="H2420" t="s">
        <v>61</v>
      </c>
      <c r="I2420" t="s">
        <v>24</v>
      </c>
      <c r="J2420" t="s">
        <v>62</v>
      </c>
      <c r="K2420">
        <v>8</v>
      </c>
      <c r="L2420">
        <v>3</v>
      </c>
      <c r="M2420">
        <v>3</v>
      </c>
      <c r="N2420">
        <v>6</v>
      </c>
      <c r="O2420">
        <v>2</v>
      </c>
      <c r="P2420">
        <v>41</v>
      </c>
      <c r="Q2420">
        <v>7</v>
      </c>
      <c r="R2420" t="s">
        <v>30</v>
      </c>
      <c r="S2420">
        <v>291</v>
      </c>
      <c r="T2420">
        <v>5554</v>
      </c>
    </row>
    <row r="2421" spans="1:20" x14ac:dyDescent="0.4">
      <c r="A2421" t="s">
        <v>20</v>
      </c>
      <c r="B2421">
        <v>10</v>
      </c>
      <c r="C2421" s="1">
        <v>45691</v>
      </c>
      <c r="D2421" s="1">
        <v>45232</v>
      </c>
      <c r="E2421">
        <v>27532</v>
      </c>
      <c r="F2421" t="s">
        <v>21</v>
      </c>
      <c r="G2421" t="s">
        <v>175</v>
      </c>
      <c r="H2421" t="s">
        <v>757</v>
      </c>
      <c r="I2421" t="s">
        <v>24</v>
      </c>
      <c r="J2421" t="s">
        <v>758</v>
      </c>
      <c r="K2421">
        <v>3</v>
      </c>
      <c r="L2421">
        <v>3</v>
      </c>
      <c r="M2421">
        <v>1</v>
      </c>
      <c r="N2421">
        <v>5</v>
      </c>
      <c r="O2421">
        <v>1</v>
      </c>
      <c r="P2421">
        <v>59</v>
      </c>
      <c r="Q2421">
        <v>4</v>
      </c>
      <c r="R2421" t="s">
        <v>178</v>
      </c>
      <c r="S2421">
        <v>305</v>
      </c>
      <c r="T2421">
        <v>5795</v>
      </c>
    </row>
    <row r="2422" spans="1:20" x14ac:dyDescent="0.4">
      <c r="A2422" t="s">
        <v>20</v>
      </c>
      <c r="B2422">
        <v>10</v>
      </c>
      <c r="C2422" s="1">
        <v>45691</v>
      </c>
      <c r="D2422" s="1">
        <v>45232</v>
      </c>
      <c r="E2422">
        <v>27534</v>
      </c>
      <c r="F2422" t="s">
        <v>21</v>
      </c>
      <c r="G2422" t="s">
        <v>22</v>
      </c>
      <c r="H2422" t="s">
        <v>157</v>
      </c>
      <c r="I2422" t="s">
        <v>24</v>
      </c>
      <c r="J2422" t="s">
        <v>158</v>
      </c>
      <c r="K2422">
        <v>3</v>
      </c>
      <c r="L2422">
        <v>3</v>
      </c>
      <c r="M2422">
        <v>2</v>
      </c>
      <c r="N2422">
        <v>8</v>
      </c>
      <c r="O2422">
        <v>2</v>
      </c>
      <c r="P2422">
        <v>31</v>
      </c>
      <c r="Q2422">
        <v>6</v>
      </c>
      <c r="R2422" t="s">
        <v>26</v>
      </c>
      <c r="S2422">
        <v>290</v>
      </c>
      <c r="T2422">
        <v>5626</v>
      </c>
    </row>
    <row r="2423" spans="1:20" x14ac:dyDescent="0.4">
      <c r="A2423" t="s">
        <v>20</v>
      </c>
      <c r="B2423">
        <v>10</v>
      </c>
      <c r="C2423" s="1">
        <v>45691</v>
      </c>
      <c r="D2423" s="1">
        <v>45232</v>
      </c>
      <c r="E2423">
        <v>27537</v>
      </c>
      <c r="F2423" t="s">
        <v>21</v>
      </c>
      <c r="G2423" t="s">
        <v>131</v>
      </c>
      <c r="H2423" t="s">
        <v>881</v>
      </c>
      <c r="I2423" t="s">
        <v>24</v>
      </c>
      <c r="J2423" t="s">
        <v>882</v>
      </c>
      <c r="K2423">
        <v>8</v>
      </c>
      <c r="L2423">
        <v>4</v>
      </c>
      <c r="M2423">
        <v>1</v>
      </c>
      <c r="N2423">
        <v>6</v>
      </c>
      <c r="O2423">
        <v>3</v>
      </c>
      <c r="P2423">
        <v>21</v>
      </c>
      <c r="Q2423">
        <v>8</v>
      </c>
      <c r="R2423" t="s">
        <v>134</v>
      </c>
      <c r="S2423">
        <v>296</v>
      </c>
      <c r="T2423">
        <v>5578</v>
      </c>
    </row>
    <row r="2424" spans="1:20" x14ac:dyDescent="0.4">
      <c r="A2424" t="s">
        <v>20</v>
      </c>
      <c r="B2424">
        <v>10</v>
      </c>
      <c r="C2424" s="1">
        <v>45691</v>
      </c>
      <c r="D2424" s="1">
        <v>45232</v>
      </c>
      <c r="E2424">
        <v>27543</v>
      </c>
      <c r="F2424" t="s">
        <v>21</v>
      </c>
      <c r="G2424" t="s">
        <v>175</v>
      </c>
      <c r="H2424" t="s">
        <v>883</v>
      </c>
      <c r="I2424" t="s">
        <v>24</v>
      </c>
      <c r="J2424" t="s">
        <v>884</v>
      </c>
      <c r="K2424">
        <v>1</v>
      </c>
      <c r="L2424">
        <v>4</v>
      </c>
      <c r="M2424">
        <v>1</v>
      </c>
      <c r="N2424">
        <v>0</v>
      </c>
      <c r="O2424">
        <v>2</v>
      </c>
      <c r="P2424">
        <v>56</v>
      </c>
      <c r="Q2424">
        <v>6</v>
      </c>
      <c r="R2424" t="s">
        <v>178</v>
      </c>
      <c r="S2424">
        <v>323</v>
      </c>
      <c r="T2424">
        <v>5761</v>
      </c>
    </row>
    <row r="2425" spans="1:20" x14ac:dyDescent="0.4">
      <c r="A2425" t="s">
        <v>20</v>
      </c>
      <c r="B2425">
        <v>10</v>
      </c>
      <c r="C2425" s="1">
        <v>45691</v>
      </c>
      <c r="D2425" s="1">
        <v>45232</v>
      </c>
      <c r="E2425">
        <v>27554</v>
      </c>
      <c r="F2425" t="s">
        <v>21</v>
      </c>
      <c r="G2425" t="s">
        <v>22</v>
      </c>
      <c r="H2425" t="s">
        <v>101</v>
      </c>
      <c r="I2425" t="s">
        <v>24</v>
      </c>
      <c r="J2425" t="s">
        <v>102</v>
      </c>
      <c r="K2425">
        <v>3</v>
      </c>
      <c r="L2425">
        <v>4</v>
      </c>
      <c r="M2425">
        <v>1</v>
      </c>
      <c r="N2425">
        <v>5</v>
      </c>
      <c r="O2425">
        <v>2</v>
      </c>
      <c r="P2425">
        <v>50</v>
      </c>
      <c r="Q2425">
        <v>4</v>
      </c>
      <c r="R2425" t="s">
        <v>26</v>
      </c>
      <c r="S2425">
        <v>311</v>
      </c>
      <c r="T2425">
        <v>5852</v>
      </c>
    </row>
    <row r="2426" spans="1:20" x14ac:dyDescent="0.4">
      <c r="A2426" t="s">
        <v>20</v>
      </c>
      <c r="B2426">
        <v>10</v>
      </c>
      <c r="C2426" s="1">
        <v>45691</v>
      </c>
      <c r="D2426" s="1">
        <v>45232</v>
      </c>
      <c r="E2426">
        <v>27569</v>
      </c>
      <c r="F2426" t="s">
        <v>21</v>
      </c>
      <c r="G2426" t="s">
        <v>27</v>
      </c>
      <c r="H2426" t="s">
        <v>149</v>
      </c>
      <c r="I2426" t="s">
        <v>24</v>
      </c>
      <c r="J2426" t="s">
        <v>150</v>
      </c>
      <c r="K2426">
        <v>1</v>
      </c>
      <c r="L2426">
        <v>2</v>
      </c>
      <c r="M2426">
        <v>2</v>
      </c>
      <c r="N2426">
        <v>8</v>
      </c>
      <c r="O2426">
        <v>1</v>
      </c>
      <c r="P2426">
        <v>67</v>
      </c>
      <c r="Q2426">
        <v>4</v>
      </c>
      <c r="R2426" t="s">
        <v>30</v>
      </c>
      <c r="S2426">
        <v>327</v>
      </c>
      <c r="T2426">
        <v>5419</v>
      </c>
    </row>
    <row r="2427" spans="1:20" x14ac:dyDescent="0.4">
      <c r="A2427" t="s">
        <v>20</v>
      </c>
      <c r="B2427">
        <v>10</v>
      </c>
      <c r="C2427" s="1">
        <v>45691</v>
      </c>
      <c r="D2427" s="1">
        <v>45232</v>
      </c>
      <c r="E2427">
        <v>27573</v>
      </c>
      <c r="F2427" t="s">
        <v>21</v>
      </c>
      <c r="G2427" t="s">
        <v>27</v>
      </c>
      <c r="H2427" t="s">
        <v>151</v>
      </c>
      <c r="I2427" t="s">
        <v>24</v>
      </c>
      <c r="J2427" t="s">
        <v>152</v>
      </c>
      <c r="K2427">
        <v>0</v>
      </c>
      <c r="L2427">
        <v>1</v>
      </c>
      <c r="M2427">
        <v>5</v>
      </c>
      <c r="N2427">
        <v>3</v>
      </c>
      <c r="O2427">
        <v>1</v>
      </c>
      <c r="P2427">
        <v>42</v>
      </c>
      <c r="Q2427">
        <v>4</v>
      </c>
      <c r="R2427" t="s">
        <v>30</v>
      </c>
      <c r="S2427">
        <v>295</v>
      </c>
      <c r="T2427">
        <v>5911</v>
      </c>
    </row>
    <row r="2428" spans="1:20" x14ac:dyDescent="0.4">
      <c r="A2428" t="s">
        <v>20</v>
      </c>
      <c r="B2428">
        <v>10</v>
      </c>
      <c r="C2428" s="1">
        <v>45691</v>
      </c>
      <c r="D2428" s="1">
        <v>45232</v>
      </c>
      <c r="E2428">
        <v>27576</v>
      </c>
      <c r="F2428" t="s">
        <v>21</v>
      </c>
      <c r="G2428" t="s">
        <v>27</v>
      </c>
      <c r="H2428" t="s">
        <v>643</v>
      </c>
      <c r="I2428" t="s">
        <v>24</v>
      </c>
      <c r="J2428" t="s">
        <v>644</v>
      </c>
      <c r="K2428">
        <v>9</v>
      </c>
      <c r="L2428">
        <v>4</v>
      </c>
      <c r="M2428">
        <v>2</v>
      </c>
      <c r="N2428">
        <v>6</v>
      </c>
      <c r="O2428">
        <v>1</v>
      </c>
      <c r="P2428">
        <v>35</v>
      </c>
      <c r="Q2428">
        <v>10</v>
      </c>
      <c r="R2428" t="s">
        <v>30</v>
      </c>
      <c r="S2428">
        <v>324</v>
      </c>
      <c r="T2428">
        <v>5641</v>
      </c>
    </row>
    <row r="2429" spans="1:20" x14ac:dyDescent="0.4">
      <c r="A2429" t="s">
        <v>20</v>
      </c>
      <c r="B2429">
        <v>10</v>
      </c>
      <c r="C2429" s="1">
        <v>45691</v>
      </c>
      <c r="D2429" s="1">
        <v>45232</v>
      </c>
      <c r="E2429">
        <v>27583</v>
      </c>
      <c r="F2429" t="s">
        <v>21</v>
      </c>
      <c r="G2429" t="s">
        <v>27</v>
      </c>
      <c r="H2429" t="s">
        <v>129</v>
      </c>
      <c r="I2429" t="s">
        <v>24</v>
      </c>
      <c r="J2429" t="s">
        <v>130</v>
      </c>
      <c r="K2429">
        <v>6</v>
      </c>
      <c r="L2429">
        <v>4</v>
      </c>
      <c r="M2429">
        <v>3</v>
      </c>
      <c r="N2429">
        <v>5</v>
      </c>
      <c r="O2429">
        <v>1</v>
      </c>
      <c r="P2429">
        <v>35</v>
      </c>
      <c r="Q2429">
        <v>4</v>
      </c>
      <c r="R2429" t="s">
        <v>30</v>
      </c>
      <c r="S2429">
        <v>314</v>
      </c>
      <c r="T2429">
        <v>5637</v>
      </c>
    </row>
    <row r="2430" spans="1:20" x14ac:dyDescent="0.4">
      <c r="A2430" t="s">
        <v>20</v>
      </c>
      <c r="B2430">
        <v>10</v>
      </c>
      <c r="C2430" s="1">
        <v>45691</v>
      </c>
      <c r="D2430" s="1">
        <v>45232</v>
      </c>
      <c r="E2430">
        <v>27607</v>
      </c>
      <c r="F2430" t="s">
        <v>21</v>
      </c>
      <c r="G2430" t="s">
        <v>27</v>
      </c>
      <c r="H2430" t="s">
        <v>469</v>
      </c>
      <c r="I2430" t="s">
        <v>24</v>
      </c>
      <c r="J2430" t="s">
        <v>470</v>
      </c>
      <c r="K2430">
        <v>10</v>
      </c>
      <c r="L2430">
        <v>4</v>
      </c>
      <c r="M2430">
        <v>1</v>
      </c>
      <c r="N2430">
        <v>1</v>
      </c>
      <c r="O2430">
        <v>2</v>
      </c>
      <c r="P2430">
        <v>31</v>
      </c>
      <c r="Q2430">
        <v>6</v>
      </c>
      <c r="R2430" t="s">
        <v>30</v>
      </c>
      <c r="S2430">
        <v>341</v>
      </c>
      <c r="T2430">
        <v>5819</v>
      </c>
    </row>
    <row r="2431" spans="1:20" x14ac:dyDescent="0.4">
      <c r="A2431" t="s">
        <v>20</v>
      </c>
      <c r="B2431">
        <v>10</v>
      </c>
      <c r="C2431" s="1">
        <v>45691</v>
      </c>
      <c r="D2431" s="1">
        <v>45232</v>
      </c>
      <c r="E2431">
        <v>27613</v>
      </c>
      <c r="F2431" t="s">
        <v>21</v>
      </c>
      <c r="G2431" t="s">
        <v>22</v>
      </c>
      <c r="H2431" t="s">
        <v>301</v>
      </c>
      <c r="I2431" t="s">
        <v>24</v>
      </c>
      <c r="J2431" t="s">
        <v>302</v>
      </c>
      <c r="K2431">
        <v>7</v>
      </c>
      <c r="L2431">
        <v>3</v>
      </c>
      <c r="M2431">
        <v>1</v>
      </c>
      <c r="N2431">
        <v>4</v>
      </c>
      <c r="O2431">
        <v>2</v>
      </c>
      <c r="P2431">
        <v>25</v>
      </c>
      <c r="Q2431">
        <v>10</v>
      </c>
      <c r="R2431" t="s">
        <v>26</v>
      </c>
      <c r="S2431">
        <v>290</v>
      </c>
      <c r="T2431">
        <v>5564</v>
      </c>
    </row>
    <row r="2432" spans="1:20" x14ac:dyDescent="0.4">
      <c r="A2432" t="s">
        <v>20</v>
      </c>
      <c r="B2432">
        <v>10</v>
      </c>
      <c r="C2432" s="1">
        <v>45691</v>
      </c>
      <c r="D2432" s="1">
        <v>45232</v>
      </c>
      <c r="E2432">
        <v>27619</v>
      </c>
      <c r="F2432" t="s">
        <v>21</v>
      </c>
      <c r="G2432" t="s">
        <v>175</v>
      </c>
      <c r="H2432" t="s">
        <v>247</v>
      </c>
      <c r="I2432" t="s">
        <v>24</v>
      </c>
      <c r="J2432" t="s">
        <v>248</v>
      </c>
      <c r="K2432">
        <v>5</v>
      </c>
      <c r="L2432">
        <v>3</v>
      </c>
      <c r="M2432">
        <v>2</v>
      </c>
      <c r="N2432">
        <v>5</v>
      </c>
      <c r="O2432">
        <v>3</v>
      </c>
      <c r="P2432">
        <v>20</v>
      </c>
      <c r="Q2432">
        <v>8</v>
      </c>
      <c r="R2432" t="s">
        <v>178</v>
      </c>
      <c r="S2432">
        <v>340</v>
      </c>
      <c r="T2432">
        <v>5426</v>
      </c>
    </row>
    <row r="2433" spans="1:20" x14ac:dyDescent="0.4">
      <c r="A2433" t="s">
        <v>20</v>
      </c>
      <c r="B2433">
        <v>10</v>
      </c>
      <c r="C2433" s="1">
        <v>45691</v>
      </c>
      <c r="D2433" s="1">
        <v>45232</v>
      </c>
      <c r="E2433">
        <v>27620</v>
      </c>
      <c r="F2433" t="s">
        <v>21</v>
      </c>
      <c r="G2433" t="s">
        <v>27</v>
      </c>
      <c r="H2433" t="s">
        <v>69</v>
      </c>
      <c r="I2433" t="s">
        <v>24</v>
      </c>
      <c r="J2433" t="s">
        <v>70</v>
      </c>
      <c r="K2433">
        <v>7</v>
      </c>
      <c r="L2433">
        <v>4</v>
      </c>
      <c r="M2433">
        <v>2</v>
      </c>
      <c r="N2433">
        <v>7</v>
      </c>
      <c r="O2433">
        <v>1</v>
      </c>
      <c r="P2433">
        <v>69</v>
      </c>
      <c r="Q2433">
        <v>4</v>
      </c>
      <c r="R2433" t="s">
        <v>30</v>
      </c>
      <c r="S2433">
        <v>299</v>
      </c>
      <c r="T2433">
        <v>5671</v>
      </c>
    </row>
    <row r="2434" spans="1:20" x14ac:dyDescent="0.4">
      <c r="A2434" t="s">
        <v>20</v>
      </c>
      <c r="B2434">
        <v>10</v>
      </c>
      <c r="C2434" s="1">
        <v>45691</v>
      </c>
      <c r="D2434" s="1">
        <v>45232</v>
      </c>
      <c r="E2434">
        <v>27621</v>
      </c>
      <c r="F2434" t="s">
        <v>21</v>
      </c>
      <c r="G2434" t="s">
        <v>27</v>
      </c>
      <c r="H2434" t="s">
        <v>195</v>
      </c>
      <c r="I2434" t="s">
        <v>24</v>
      </c>
      <c r="J2434" t="s">
        <v>196</v>
      </c>
      <c r="K2434">
        <v>5</v>
      </c>
      <c r="L2434">
        <v>3</v>
      </c>
      <c r="M2434">
        <v>2</v>
      </c>
      <c r="N2434">
        <v>9</v>
      </c>
      <c r="O2434">
        <v>1</v>
      </c>
      <c r="P2434">
        <v>55</v>
      </c>
      <c r="Q2434">
        <v>4</v>
      </c>
      <c r="R2434" t="s">
        <v>30</v>
      </c>
      <c r="S2434">
        <v>308</v>
      </c>
      <c r="T2434">
        <v>5587</v>
      </c>
    </row>
    <row r="2435" spans="1:20" x14ac:dyDescent="0.4">
      <c r="A2435" t="s">
        <v>20</v>
      </c>
      <c r="B2435">
        <v>10</v>
      </c>
      <c r="C2435" s="1">
        <v>45691</v>
      </c>
      <c r="D2435" s="1">
        <v>45232</v>
      </c>
      <c r="E2435">
        <v>27623</v>
      </c>
      <c r="F2435" t="s">
        <v>21</v>
      </c>
      <c r="G2435" t="s">
        <v>22</v>
      </c>
      <c r="H2435" t="s">
        <v>365</v>
      </c>
      <c r="I2435" t="s">
        <v>24</v>
      </c>
      <c r="J2435" t="s">
        <v>366</v>
      </c>
      <c r="K2435">
        <v>3</v>
      </c>
      <c r="L2435">
        <v>3</v>
      </c>
      <c r="M2435">
        <v>3</v>
      </c>
      <c r="N2435">
        <v>4</v>
      </c>
      <c r="O2435">
        <v>2</v>
      </c>
      <c r="P2435">
        <v>42</v>
      </c>
      <c r="Q2435">
        <v>11</v>
      </c>
      <c r="R2435" t="s">
        <v>26</v>
      </c>
      <c r="S2435">
        <v>307</v>
      </c>
      <c r="T2435">
        <v>5915</v>
      </c>
    </row>
    <row r="2436" spans="1:20" x14ac:dyDescent="0.4">
      <c r="A2436" t="s">
        <v>20</v>
      </c>
      <c r="B2436">
        <v>10</v>
      </c>
      <c r="C2436" s="1">
        <v>45691</v>
      </c>
      <c r="D2436" s="1">
        <v>45232</v>
      </c>
      <c r="E2436">
        <v>27634</v>
      </c>
      <c r="F2436" t="s">
        <v>21</v>
      </c>
      <c r="G2436" t="s">
        <v>22</v>
      </c>
      <c r="H2436" t="s">
        <v>43</v>
      </c>
      <c r="I2436" t="s">
        <v>24</v>
      </c>
      <c r="J2436" t="s">
        <v>44</v>
      </c>
      <c r="K2436">
        <v>4</v>
      </c>
      <c r="L2436">
        <v>3</v>
      </c>
      <c r="M2436">
        <v>3</v>
      </c>
      <c r="N2436">
        <v>8</v>
      </c>
      <c r="O2436">
        <v>1</v>
      </c>
      <c r="P2436">
        <v>57</v>
      </c>
      <c r="Q2436">
        <v>7</v>
      </c>
      <c r="R2436" t="s">
        <v>26</v>
      </c>
      <c r="S2436">
        <v>290</v>
      </c>
      <c r="T2436">
        <v>5879</v>
      </c>
    </row>
    <row r="2437" spans="1:20" x14ac:dyDescent="0.4">
      <c r="A2437" t="s">
        <v>20</v>
      </c>
      <c r="B2437">
        <v>10</v>
      </c>
      <c r="C2437" s="1">
        <v>45691</v>
      </c>
      <c r="D2437" s="1">
        <v>45232</v>
      </c>
      <c r="E2437">
        <v>27642</v>
      </c>
      <c r="F2437" t="s">
        <v>21</v>
      </c>
      <c r="G2437" t="s">
        <v>27</v>
      </c>
      <c r="H2437" t="s">
        <v>361</v>
      </c>
      <c r="I2437" t="s">
        <v>24</v>
      </c>
      <c r="J2437" t="s">
        <v>362</v>
      </c>
      <c r="K2437">
        <v>6</v>
      </c>
      <c r="L2437">
        <v>3</v>
      </c>
      <c r="M2437">
        <v>3</v>
      </c>
      <c r="N2437">
        <v>7</v>
      </c>
      <c r="O2437">
        <v>1</v>
      </c>
      <c r="P2437">
        <v>23</v>
      </c>
      <c r="Q2437">
        <v>7</v>
      </c>
      <c r="R2437" t="s">
        <v>30</v>
      </c>
      <c r="S2437">
        <v>337</v>
      </c>
      <c r="T2437">
        <v>5487</v>
      </c>
    </row>
    <row r="2438" spans="1:20" x14ac:dyDescent="0.4">
      <c r="A2438" t="s">
        <v>20</v>
      </c>
      <c r="B2438">
        <v>10</v>
      </c>
      <c r="C2438" s="1">
        <v>45691</v>
      </c>
      <c r="D2438" s="1">
        <v>45232</v>
      </c>
      <c r="E2438">
        <v>27655</v>
      </c>
      <c r="F2438" t="s">
        <v>21</v>
      </c>
      <c r="G2438" t="s">
        <v>22</v>
      </c>
      <c r="H2438" t="s">
        <v>639</v>
      </c>
      <c r="I2438" t="s">
        <v>24</v>
      </c>
      <c r="J2438" t="s">
        <v>640</v>
      </c>
      <c r="K2438">
        <v>8</v>
      </c>
      <c r="L2438">
        <v>4</v>
      </c>
      <c r="M2438">
        <v>1</v>
      </c>
      <c r="N2438">
        <v>3</v>
      </c>
      <c r="O2438">
        <v>1</v>
      </c>
      <c r="P2438">
        <v>66</v>
      </c>
      <c r="Q2438">
        <v>11</v>
      </c>
      <c r="R2438" t="s">
        <v>26</v>
      </c>
      <c r="S2438">
        <v>327</v>
      </c>
      <c r="T2438">
        <v>5512</v>
      </c>
    </row>
    <row r="2439" spans="1:20" x14ac:dyDescent="0.4">
      <c r="A2439" t="s">
        <v>20</v>
      </c>
      <c r="B2439">
        <v>10</v>
      </c>
      <c r="C2439" s="1">
        <v>45691</v>
      </c>
      <c r="D2439" s="1">
        <v>45232</v>
      </c>
      <c r="E2439">
        <v>27659</v>
      </c>
      <c r="F2439" t="s">
        <v>21</v>
      </c>
      <c r="G2439" t="s">
        <v>27</v>
      </c>
      <c r="H2439" t="s">
        <v>185</v>
      </c>
      <c r="I2439" t="s">
        <v>24</v>
      </c>
      <c r="J2439" t="s">
        <v>186</v>
      </c>
      <c r="K2439">
        <v>4</v>
      </c>
      <c r="L2439">
        <v>4</v>
      </c>
      <c r="M2439">
        <v>1</v>
      </c>
      <c r="N2439">
        <v>4</v>
      </c>
      <c r="O2439">
        <v>2</v>
      </c>
      <c r="P2439">
        <v>57</v>
      </c>
      <c r="Q2439">
        <v>6</v>
      </c>
      <c r="R2439" t="s">
        <v>30</v>
      </c>
      <c r="S2439">
        <v>290</v>
      </c>
      <c r="T2439">
        <v>5586</v>
      </c>
    </row>
    <row r="2440" spans="1:20" x14ac:dyDescent="0.4">
      <c r="A2440" t="s">
        <v>20</v>
      </c>
      <c r="B2440">
        <v>10</v>
      </c>
      <c r="C2440" s="1">
        <v>45691</v>
      </c>
      <c r="D2440" s="1">
        <v>45232</v>
      </c>
      <c r="E2440">
        <v>27660</v>
      </c>
      <c r="F2440" t="s">
        <v>21</v>
      </c>
      <c r="G2440" t="s">
        <v>27</v>
      </c>
      <c r="H2440" t="s">
        <v>53</v>
      </c>
      <c r="I2440" t="s">
        <v>24</v>
      </c>
      <c r="J2440" t="s">
        <v>54</v>
      </c>
      <c r="K2440">
        <v>2</v>
      </c>
      <c r="L2440">
        <v>3</v>
      </c>
      <c r="M2440">
        <v>1</v>
      </c>
      <c r="N2440">
        <v>4</v>
      </c>
      <c r="O2440">
        <v>1</v>
      </c>
      <c r="P2440">
        <v>73</v>
      </c>
      <c r="Q2440">
        <v>3</v>
      </c>
      <c r="R2440" t="s">
        <v>30</v>
      </c>
      <c r="S2440">
        <v>339</v>
      </c>
      <c r="T2440">
        <v>5775</v>
      </c>
    </row>
    <row r="2441" spans="1:20" x14ac:dyDescent="0.4">
      <c r="A2441" t="s">
        <v>20</v>
      </c>
      <c r="B2441">
        <v>10</v>
      </c>
      <c r="C2441" s="1">
        <v>45691</v>
      </c>
      <c r="D2441" s="1">
        <v>45232</v>
      </c>
      <c r="E2441">
        <v>27662</v>
      </c>
      <c r="F2441" t="s">
        <v>21</v>
      </c>
      <c r="G2441" t="s">
        <v>22</v>
      </c>
      <c r="H2441" t="s">
        <v>795</v>
      </c>
      <c r="I2441" t="s">
        <v>24</v>
      </c>
      <c r="J2441" t="s">
        <v>796</v>
      </c>
      <c r="K2441">
        <v>4</v>
      </c>
      <c r="L2441">
        <v>2</v>
      </c>
      <c r="M2441">
        <v>2</v>
      </c>
      <c r="N2441">
        <v>3</v>
      </c>
      <c r="O2441">
        <v>1</v>
      </c>
      <c r="P2441">
        <v>37</v>
      </c>
      <c r="Q2441">
        <v>11</v>
      </c>
      <c r="R2441" t="s">
        <v>26</v>
      </c>
      <c r="S2441">
        <v>341</v>
      </c>
      <c r="T2441">
        <v>5610</v>
      </c>
    </row>
    <row r="2442" spans="1:20" x14ac:dyDescent="0.4">
      <c r="A2442" t="s">
        <v>20</v>
      </c>
      <c r="B2442">
        <v>10</v>
      </c>
      <c r="C2442" s="1">
        <v>45691</v>
      </c>
      <c r="D2442" s="1">
        <v>45232</v>
      </c>
      <c r="E2442">
        <v>27664</v>
      </c>
      <c r="F2442" t="s">
        <v>21</v>
      </c>
      <c r="G2442" t="s">
        <v>22</v>
      </c>
      <c r="H2442" t="s">
        <v>413</v>
      </c>
      <c r="I2442" t="s">
        <v>24</v>
      </c>
      <c r="J2442" t="s">
        <v>414</v>
      </c>
      <c r="K2442">
        <v>7</v>
      </c>
      <c r="L2442">
        <v>3</v>
      </c>
      <c r="M2442">
        <v>2</v>
      </c>
      <c r="N2442">
        <v>9</v>
      </c>
      <c r="O2442">
        <v>2</v>
      </c>
      <c r="P2442">
        <v>53</v>
      </c>
      <c r="Q2442">
        <v>11</v>
      </c>
      <c r="R2442" t="s">
        <v>26</v>
      </c>
      <c r="S2442">
        <v>308</v>
      </c>
      <c r="T2442">
        <v>5535</v>
      </c>
    </row>
    <row r="2443" spans="1:20" x14ac:dyDescent="0.4">
      <c r="A2443" t="s">
        <v>20</v>
      </c>
      <c r="B2443">
        <v>10</v>
      </c>
      <c r="C2443" s="1">
        <v>45691</v>
      </c>
      <c r="D2443" s="1">
        <v>45232</v>
      </c>
      <c r="E2443">
        <v>27666</v>
      </c>
      <c r="F2443" t="s">
        <v>21</v>
      </c>
      <c r="G2443" t="s">
        <v>22</v>
      </c>
      <c r="H2443" t="s">
        <v>313</v>
      </c>
      <c r="I2443" t="s">
        <v>24</v>
      </c>
      <c r="J2443" t="s">
        <v>314</v>
      </c>
      <c r="K2443">
        <v>7</v>
      </c>
      <c r="L2443">
        <v>3</v>
      </c>
      <c r="M2443">
        <v>1</v>
      </c>
      <c r="N2443">
        <v>5</v>
      </c>
      <c r="O2443">
        <v>1</v>
      </c>
      <c r="P2443">
        <v>38</v>
      </c>
      <c r="Q2443">
        <v>7</v>
      </c>
      <c r="R2443" t="s">
        <v>26</v>
      </c>
      <c r="S2443">
        <v>290</v>
      </c>
      <c r="T2443">
        <v>5850</v>
      </c>
    </row>
    <row r="2444" spans="1:20" x14ac:dyDescent="0.4">
      <c r="A2444" t="s">
        <v>20</v>
      </c>
      <c r="B2444">
        <v>10</v>
      </c>
      <c r="C2444" s="1">
        <v>45691</v>
      </c>
      <c r="D2444" s="1">
        <v>45232</v>
      </c>
      <c r="E2444">
        <v>27669</v>
      </c>
      <c r="F2444" t="s">
        <v>21</v>
      </c>
      <c r="G2444" t="s">
        <v>55</v>
      </c>
      <c r="H2444" t="s">
        <v>381</v>
      </c>
      <c r="I2444" t="s">
        <v>24</v>
      </c>
      <c r="J2444" t="s">
        <v>382</v>
      </c>
      <c r="K2444">
        <v>7</v>
      </c>
      <c r="L2444">
        <v>3</v>
      </c>
      <c r="M2444">
        <v>2</v>
      </c>
      <c r="N2444">
        <v>5</v>
      </c>
      <c r="O2444">
        <v>2</v>
      </c>
      <c r="P2444">
        <v>54</v>
      </c>
      <c r="Q2444">
        <v>5</v>
      </c>
      <c r="R2444" t="s">
        <v>58</v>
      </c>
      <c r="S2444">
        <v>341</v>
      </c>
      <c r="T2444">
        <v>5651</v>
      </c>
    </row>
    <row r="2445" spans="1:20" x14ac:dyDescent="0.4">
      <c r="A2445" t="s">
        <v>20</v>
      </c>
      <c r="B2445">
        <v>10</v>
      </c>
      <c r="C2445" s="1">
        <v>45691</v>
      </c>
      <c r="D2445" s="1">
        <v>45232</v>
      </c>
      <c r="E2445">
        <v>27675</v>
      </c>
      <c r="F2445" t="s">
        <v>21</v>
      </c>
      <c r="G2445" t="s">
        <v>22</v>
      </c>
      <c r="H2445" t="s">
        <v>117</v>
      </c>
      <c r="I2445" t="s">
        <v>24</v>
      </c>
      <c r="J2445" t="s">
        <v>118</v>
      </c>
      <c r="K2445">
        <v>0</v>
      </c>
      <c r="L2445">
        <v>4</v>
      </c>
      <c r="M2445">
        <v>1</v>
      </c>
      <c r="N2445">
        <v>0</v>
      </c>
      <c r="O2445">
        <v>2</v>
      </c>
      <c r="P2445">
        <v>26</v>
      </c>
      <c r="Q2445">
        <v>4</v>
      </c>
      <c r="R2445" t="s">
        <v>26</v>
      </c>
      <c r="S2445">
        <v>331</v>
      </c>
      <c r="T2445">
        <v>5421</v>
      </c>
    </row>
    <row r="2446" spans="1:20" x14ac:dyDescent="0.4">
      <c r="A2446" t="s">
        <v>20</v>
      </c>
      <c r="B2446">
        <v>10</v>
      </c>
      <c r="C2446" s="1">
        <v>45691</v>
      </c>
      <c r="D2446" s="1">
        <v>45232</v>
      </c>
      <c r="E2446">
        <v>27679</v>
      </c>
      <c r="F2446" t="s">
        <v>21</v>
      </c>
      <c r="G2446" t="s">
        <v>27</v>
      </c>
      <c r="H2446" t="s">
        <v>39</v>
      </c>
      <c r="I2446" t="s">
        <v>24</v>
      </c>
      <c r="J2446" t="s">
        <v>40</v>
      </c>
      <c r="K2446">
        <v>8</v>
      </c>
      <c r="L2446">
        <v>4</v>
      </c>
      <c r="M2446">
        <v>1</v>
      </c>
      <c r="N2446">
        <v>6</v>
      </c>
      <c r="O2446">
        <v>2</v>
      </c>
      <c r="P2446">
        <v>57</v>
      </c>
      <c r="Q2446">
        <v>7</v>
      </c>
      <c r="R2446" t="s">
        <v>30</v>
      </c>
      <c r="S2446">
        <v>332</v>
      </c>
      <c r="T2446">
        <v>5768</v>
      </c>
    </row>
    <row r="2447" spans="1:20" x14ac:dyDescent="0.4">
      <c r="A2447" t="s">
        <v>20</v>
      </c>
      <c r="B2447">
        <v>10</v>
      </c>
      <c r="C2447" s="1">
        <v>45691</v>
      </c>
      <c r="D2447" s="1">
        <v>45232</v>
      </c>
      <c r="E2447">
        <v>27688</v>
      </c>
      <c r="F2447" t="s">
        <v>21</v>
      </c>
      <c r="G2447" t="s">
        <v>22</v>
      </c>
      <c r="H2447" t="s">
        <v>65</v>
      </c>
      <c r="I2447" t="s">
        <v>24</v>
      </c>
      <c r="J2447" t="s">
        <v>66</v>
      </c>
      <c r="K2447">
        <v>6</v>
      </c>
      <c r="L2447">
        <v>4</v>
      </c>
      <c r="M2447">
        <v>1</v>
      </c>
      <c r="N2447">
        <v>5</v>
      </c>
      <c r="O2447">
        <v>2</v>
      </c>
      <c r="P2447">
        <v>40</v>
      </c>
      <c r="Q2447">
        <v>5</v>
      </c>
      <c r="R2447" t="s">
        <v>26</v>
      </c>
      <c r="S2447">
        <v>313</v>
      </c>
      <c r="T2447">
        <v>5812</v>
      </c>
    </row>
    <row r="2448" spans="1:20" x14ac:dyDescent="0.4">
      <c r="A2448" t="s">
        <v>20</v>
      </c>
      <c r="B2448">
        <v>10</v>
      </c>
      <c r="C2448" s="1">
        <v>45691</v>
      </c>
      <c r="D2448" s="1">
        <v>45232</v>
      </c>
      <c r="E2448">
        <v>27691</v>
      </c>
      <c r="F2448" t="s">
        <v>21</v>
      </c>
      <c r="G2448" t="s">
        <v>175</v>
      </c>
      <c r="H2448" t="s">
        <v>885</v>
      </c>
      <c r="I2448" t="s">
        <v>24</v>
      </c>
      <c r="J2448" t="s">
        <v>886</v>
      </c>
      <c r="K2448">
        <v>6</v>
      </c>
      <c r="L2448">
        <v>2</v>
      </c>
      <c r="M2448">
        <v>1</v>
      </c>
      <c r="N2448">
        <v>7</v>
      </c>
      <c r="O2448">
        <v>1</v>
      </c>
      <c r="P2448">
        <v>48</v>
      </c>
      <c r="Q2448">
        <v>10</v>
      </c>
      <c r="R2448" t="s">
        <v>178</v>
      </c>
      <c r="S2448">
        <v>291</v>
      </c>
      <c r="T2448">
        <v>5404</v>
      </c>
    </row>
    <row r="2449" spans="1:20" x14ac:dyDescent="0.4">
      <c r="A2449" t="s">
        <v>20</v>
      </c>
      <c r="B2449">
        <v>10</v>
      </c>
      <c r="C2449" s="1">
        <v>45691</v>
      </c>
      <c r="D2449" s="1">
        <v>45232</v>
      </c>
      <c r="E2449">
        <v>27697</v>
      </c>
      <c r="F2449" t="s">
        <v>21</v>
      </c>
      <c r="G2449" t="s">
        <v>27</v>
      </c>
      <c r="H2449" t="s">
        <v>489</v>
      </c>
      <c r="I2449" t="s">
        <v>24</v>
      </c>
      <c r="J2449" t="s">
        <v>490</v>
      </c>
      <c r="K2449">
        <v>6</v>
      </c>
      <c r="L2449">
        <v>3</v>
      </c>
      <c r="M2449">
        <v>2</v>
      </c>
      <c r="N2449">
        <v>4</v>
      </c>
      <c r="O2449">
        <v>2</v>
      </c>
      <c r="P2449">
        <v>71</v>
      </c>
      <c r="Q2449">
        <v>6</v>
      </c>
      <c r="R2449" t="s">
        <v>30</v>
      </c>
      <c r="S2449">
        <v>343</v>
      </c>
      <c r="T2449">
        <v>5861</v>
      </c>
    </row>
    <row r="2450" spans="1:20" x14ac:dyDescent="0.4">
      <c r="A2450" t="s">
        <v>20</v>
      </c>
      <c r="B2450">
        <v>10</v>
      </c>
      <c r="C2450" s="1">
        <v>45691</v>
      </c>
      <c r="D2450" s="1">
        <v>45232</v>
      </c>
      <c r="E2450">
        <v>27699</v>
      </c>
      <c r="F2450" t="s">
        <v>21</v>
      </c>
      <c r="G2450" t="s">
        <v>22</v>
      </c>
      <c r="H2450" t="s">
        <v>141</v>
      </c>
      <c r="I2450" t="s">
        <v>24</v>
      </c>
      <c r="J2450" t="s">
        <v>142</v>
      </c>
      <c r="K2450">
        <v>10</v>
      </c>
      <c r="L2450">
        <v>4</v>
      </c>
      <c r="M2450">
        <v>1</v>
      </c>
      <c r="N2450">
        <v>5</v>
      </c>
      <c r="O2450">
        <v>1</v>
      </c>
      <c r="P2450">
        <v>58</v>
      </c>
      <c r="Q2450">
        <v>4</v>
      </c>
      <c r="R2450" t="s">
        <v>26</v>
      </c>
      <c r="S2450">
        <v>300</v>
      </c>
      <c r="T2450">
        <v>5523</v>
      </c>
    </row>
    <row r="2451" spans="1:20" x14ac:dyDescent="0.4">
      <c r="A2451" t="s">
        <v>20</v>
      </c>
      <c r="B2451">
        <v>10</v>
      </c>
      <c r="C2451" s="1">
        <v>45691</v>
      </c>
      <c r="D2451" s="1">
        <v>45232</v>
      </c>
      <c r="E2451">
        <v>27704</v>
      </c>
      <c r="F2451" t="s">
        <v>21</v>
      </c>
      <c r="G2451" t="s">
        <v>27</v>
      </c>
      <c r="H2451" t="s">
        <v>367</v>
      </c>
      <c r="I2451" t="s">
        <v>24</v>
      </c>
      <c r="J2451" t="s">
        <v>368</v>
      </c>
      <c r="K2451">
        <v>5</v>
      </c>
      <c r="L2451">
        <v>2</v>
      </c>
      <c r="M2451">
        <v>2</v>
      </c>
      <c r="N2451">
        <v>0</v>
      </c>
      <c r="O2451">
        <v>1</v>
      </c>
      <c r="P2451">
        <v>76</v>
      </c>
      <c r="Q2451">
        <v>8</v>
      </c>
      <c r="R2451" t="s">
        <v>30</v>
      </c>
      <c r="S2451">
        <v>323</v>
      </c>
      <c r="T2451">
        <v>5746</v>
      </c>
    </row>
    <row r="2452" spans="1:20" x14ac:dyDescent="0.4">
      <c r="A2452" t="s">
        <v>20</v>
      </c>
      <c r="B2452">
        <v>10</v>
      </c>
      <c r="C2452" s="1">
        <v>45691</v>
      </c>
      <c r="D2452" s="1">
        <v>45232</v>
      </c>
      <c r="E2452">
        <v>27706</v>
      </c>
      <c r="F2452" t="s">
        <v>21</v>
      </c>
      <c r="G2452" t="s">
        <v>27</v>
      </c>
      <c r="H2452" t="s">
        <v>35</v>
      </c>
      <c r="I2452" t="s">
        <v>24</v>
      </c>
      <c r="J2452" t="s">
        <v>36</v>
      </c>
      <c r="K2452">
        <v>7</v>
      </c>
      <c r="L2452">
        <v>3</v>
      </c>
      <c r="M2452">
        <v>1</v>
      </c>
      <c r="N2452">
        <v>7</v>
      </c>
      <c r="O2452">
        <v>1</v>
      </c>
      <c r="P2452">
        <v>76</v>
      </c>
      <c r="Q2452">
        <v>7</v>
      </c>
      <c r="R2452" t="s">
        <v>30</v>
      </c>
      <c r="S2452">
        <v>313</v>
      </c>
      <c r="T2452">
        <v>5883</v>
      </c>
    </row>
    <row r="2453" spans="1:20" x14ac:dyDescent="0.4">
      <c r="A2453" t="s">
        <v>20</v>
      </c>
      <c r="B2453">
        <v>10</v>
      </c>
      <c r="C2453" s="1">
        <v>45691</v>
      </c>
      <c r="D2453" s="1">
        <v>45232</v>
      </c>
      <c r="E2453">
        <v>27734</v>
      </c>
      <c r="F2453" t="s">
        <v>21</v>
      </c>
      <c r="G2453" t="s">
        <v>27</v>
      </c>
      <c r="H2453" t="s">
        <v>887</v>
      </c>
      <c r="I2453" t="s">
        <v>24</v>
      </c>
      <c r="J2453" t="s">
        <v>888</v>
      </c>
      <c r="K2453">
        <v>4</v>
      </c>
      <c r="L2453">
        <v>4</v>
      </c>
      <c r="M2453">
        <v>3</v>
      </c>
      <c r="N2453">
        <v>2</v>
      </c>
      <c r="O2453">
        <v>1</v>
      </c>
      <c r="P2453">
        <v>25</v>
      </c>
      <c r="Q2453">
        <v>11</v>
      </c>
      <c r="R2453" t="s">
        <v>30</v>
      </c>
      <c r="S2453">
        <v>310</v>
      </c>
      <c r="T2453">
        <v>5794</v>
      </c>
    </row>
    <row r="2454" spans="1:20" x14ac:dyDescent="0.4">
      <c r="A2454" t="s">
        <v>20</v>
      </c>
      <c r="B2454">
        <v>10</v>
      </c>
      <c r="C2454" s="1">
        <v>45691</v>
      </c>
      <c r="D2454" s="1">
        <v>45232</v>
      </c>
      <c r="E2454">
        <v>27735</v>
      </c>
      <c r="F2454" t="s">
        <v>21</v>
      </c>
      <c r="G2454" t="s">
        <v>22</v>
      </c>
      <c r="H2454" t="s">
        <v>321</v>
      </c>
      <c r="I2454" t="s">
        <v>24</v>
      </c>
      <c r="J2454" t="s">
        <v>322</v>
      </c>
      <c r="K2454">
        <v>6</v>
      </c>
      <c r="L2454">
        <v>2</v>
      </c>
      <c r="M2454">
        <v>2</v>
      </c>
      <c r="N2454">
        <v>4</v>
      </c>
      <c r="O2454">
        <v>1</v>
      </c>
      <c r="P2454">
        <v>56</v>
      </c>
      <c r="Q2454">
        <v>11</v>
      </c>
      <c r="R2454" t="s">
        <v>26</v>
      </c>
      <c r="S2454">
        <v>327</v>
      </c>
      <c r="T2454">
        <v>5699</v>
      </c>
    </row>
    <row r="2455" spans="1:20" x14ac:dyDescent="0.4">
      <c r="A2455" t="s">
        <v>20</v>
      </c>
      <c r="B2455">
        <v>10</v>
      </c>
      <c r="C2455" s="1">
        <v>45691</v>
      </c>
      <c r="D2455" s="1">
        <v>45232</v>
      </c>
      <c r="E2455">
        <v>27755</v>
      </c>
      <c r="F2455" t="s">
        <v>21</v>
      </c>
      <c r="G2455" t="s">
        <v>27</v>
      </c>
      <c r="H2455" t="s">
        <v>123</v>
      </c>
      <c r="I2455" t="s">
        <v>24</v>
      </c>
      <c r="J2455" t="s">
        <v>124</v>
      </c>
      <c r="K2455">
        <v>4</v>
      </c>
      <c r="L2455">
        <v>4</v>
      </c>
      <c r="M2455">
        <v>8</v>
      </c>
      <c r="N2455">
        <v>2</v>
      </c>
      <c r="O2455">
        <v>2</v>
      </c>
      <c r="P2455">
        <v>70</v>
      </c>
      <c r="Q2455">
        <v>6</v>
      </c>
      <c r="R2455" t="s">
        <v>30</v>
      </c>
      <c r="S2455">
        <v>322</v>
      </c>
      <c r="T2455">
        <v>5399</v>
      </c>
    </row>
    <row r="2456" spans="1:20" x14ac:dyDescent="0.4">
      <c r="A2456" t="s">
        <v>20</v>
      </c>
      <c r="B2456">
        <v>10</v>
      </c>
      <c r="C2456" s="1">
        <v>45691</v>
      </c>
      <c r="D2456" s="1">
        <v>45232</v>
      </c>
      <c r="E2456">
        <v>27757</v>
      </c>
      <c r="F2456" t="s">
        <v>21</v>
      </c>
      <c r="G2456" t="s">
        <v>27</v>
      </c>
      <c r="H2456" t="s">
        <v>581</v>
      </c>
      <c r="I2456" t="s">
        <v>24</v>
      </c>
      <c r="J2456" t="s">
        <v>582</v>
      </c>
      <c r="K2456">
        <v>2</v>
      </c>
      <c r="L2456">
        <v>4</v>
      </c>
      <c r="M2456">
        <v>1</v>
      </c>
      <c r="N2456">
        <v>2</v>
      </c>
      <c r="O2456">
        <v>1</v>
      </c>
      <c r="P2456">
        <v>41</v>
      </c>
      <c r="Q2456">
        <v>7</v>
      </c>
      <c r="R2456" t="s">
        <v>30</v>
      </c>
      <c r="S2456">
        <v>290</v>
      </c>
      <c r="T2456">
        <v>5522</v>
      </c>
    </row>
    <row r="2457" spans="1:20" x14ac:dyDescent="0.4">
      <c r="A2457" t="s">
        <v>20</v>
      </c>
      <c r="B2457">
        <v>10</v>
      </c>
      <c r="C2457" s="1">
        <v>45691</v>
      </c>
      <c r="D2457" s="1">
        <v>45232</v>
      </c>
      <c r="E2457">
        <v>27777</v>
      </c>
      <c r="F2457" t="s">
        <v>21</v>
      </c>
      <c r="G2457" t="s">
        <v>27</v>
      </c>
      <c r="H2457" t="s">
        <v>39</v>
      </c>
      <c r="I2457" t="s">
        <v>24</v>
      </c>
      <c r="J2457" t="s">
        <v>40</v>
      </c>
      <c r="K2457">
        <v>9</v>
      </c>
      <c r="L2457">
        <v>3</v>
      </c>
      <c r="M2457">
        <v>3</v>
      </c>
      <c r="N2457">
        <v>6</v>
      </c>
      <c r="O2457">
        <v>1</v>
      </c>
      <c r="P2457">
        <v>72</v>
      </c>
      <c r="Q2457">
        <v>4</v>
      </c>
      <c r="R2457" t="s">
        <v>30</v>
      </c>
      <c r="S2457">
        <v>328</v>
      </c>
      <c r="T2457">
        <v>5514</v>
      </c>
    </row>
    <row r="2458" spans="1:20" x14ac:dyDescent="0.4">
      <c r="A2458" t="s">
        <v>20</v>
      </c>
      <c r="B2458">
        <v>10</v>
      </c>
      <c r="C2458" s="1">
        <v>45691</v>
      </c>
      <c r="D2458" s="1">
        <v>45232</v>
      </c>
      <c r="E2458">
        <v>27793</v>
      </c>
      <c r="F2458" t="s">
        <v>21</v>
      </c>
      <c r="G2458" t="s">
        <v>22</v>
      </c>
      <c r="H2458" t="s">
        <v>153</v>
      </c>
      <c r="I2458" t="s">
        <v>24</v>
      </c>
      <c r="J2458" t="s">
        <v>154</v>
      </c>
      <c r="K2458">
        <v>7</v>
      </c>
      <c r="L2458">
        <v>2</v>
      </c>
      <c r="M2458">
        <v>3</v>
      </c>
      <c r="N2458">
        <v>3</v>
      </c>
      <c r="O2458">
        <v>1</v>
      </c>
      <c r="P2458">
        <v>50</v>
      </c>
      <c r="Q2458">
        <v>6</v>
      </c>
      <c r="R2458" t="s">
        <v>26</v>
      </c>
      <c r="S2458">
        <v>303</v>
      </c>
      <c r="T2458">
        <v>5439</v>
      </c>
    </row>
    <row r="2459" spans="1:20" x14ac:dyDescent="0.4">
      <c r="A2459" t="s">
        <v>20</v>
      </c>
      <c r="B2459">
        <v>10</v>
      </c>
      <c r="C2459" s="1">
        <v>45691</v>
      </c>
      <c r="D2459" s="1">
        <v>45232</v>
      </c>
      <c r="E2459">
        <v>27801</v>
      </c>
      <c r="F2459" t="s">
        <v>21</v>
      </c>
      <c r="G2459" t="s">
        <v>22</v>
      </c>
      <c r="H2459" t="s">
        <v>197</v>
      </c>
      <c r="I2459" t="s">
        <v>24</v>
      </c>
      <c r="J2459" t="s">
        <v>198</v>
      </c>
      <c r="K2459">
        <v>5</v>
      </c>
      <c r="L2459">
        <v>4</v>
      </c>
      <c r="M2459">
        <v>2</v>
      </c>
      <c r="N2459">
        <v>3</v>
      </c>
      <c r="O2459">
        <v>2</v>
      </c>
      <c r="P2459">
        <v>30</v>
      </c>
      <c r="Q2459">
        <v>4</v>
      </c>
      <c r="R2459" t="s">
        <v>26</v>
      </c>
      <c r="S2459">
        <v>327</v>
      </c>
      <c r="T2459">
        <v>5420</v>
      </c>
    </row>
    <row r="2460" spans="1:20" x14ac:dyDescent="0.4">
      <c r="A2460" t="s">
        <v>20</v>
      </c>
      <c r="B2460">
        <v>10</v>
      </c>
      <c r="C2460" s="1">
        <v>45691</v>
      </c>
      <c r="D2460" s="1">
        <v>45232</v>
      </c>
      <c r="E2460">
        <v>27806</v>
      </c>
      <c r="F2460" t="s">
        <v>21</v>
      </c>
      <c r="G2460" t="s">
        <v>22</v>
      </c>
      <c r="H2460" t="s">
        <v>335</v>
      </c>
      <c r="I2460" t="s">
        <v>24</v>
      </c>
      <c r="J2460" t="s">
        <v>336</v>
      </c>
      <c r="K2460">
        <v>8</v>
      </c>
      <c r="L2460">
        <v>1</v>
      </c>
      <c r="M2460">
        <v>4</v>
      </c>
      <c r="N2460">
        <v>8</v>
      </c>
      <c r="O2460">
        <v>1</v>
      </c>
      <c r="P2460">
        <v>26</v>
      </c>
      <c r="Q2460">
        <v>11</v>
      </c>
      <c r="R2460" t="s">
        <v>26</v>
      </c>
      <c r="S2460">
        <v>334</v>
      </c>
      <c r="T2460">
        <v>5834</v>
      </c>
    </row>
    <row r="2461" spans="1:20" x14ac:dyDescent="0.4">
      <c r="A2461" t="s">
        <v>20</v>
      </c>
      <c r="B2461">
        <v>10</v>
      </c>
      <c r="C2461" s="1">
        <v>45691</v>
      </c>
      <c r="D2461" s="1">
        <v>45232</v>
      </c>
      <c r="E2461">
        <v>27807</v>
      </c>
      <c r="F2461" t="s">
        <v>21</v>
      </c>
      <c r="G2461" t="s">
        <v>175</v>
      </c>
      <c r="H2461" t="s">
        <v>889</v>
      </c>
      <c r="I2461" t="s">
        <v>24</v>
      </c>
      <c r="J2461" t="s">
        <v>890</v>
      </c>
      <c r="K2461">
        <v>8</v>
      </c>
      <c r="L2461">
        <v>3</v>
      </c>
      <c r="M2461">
        <v>4</v>
      </c>
      <c r="N2461">
        <v>2</v>
      </c>
      <c r="O2461">
        <v>1</v>
      </c>
      <c r="P2461">
        <v>25</v>
      </c>
      <c r="Q2461">
        <v>11</v>
      </c>
      <c r="R2461" t="s">
        <v>178</v>
      </c>
      <c r="S2461">
        <v>313</v>
      </c>
      <c r="T2461">
        <v>5916</v>
      </c>
    </row>
    <row r="2462" spans="1:20" x14ac:dyDescent="0.4">
      <c r="A2462" t="s">
        <v>20</v>
      </c>
      <c r="B2462">
        <v>10</v>
      </c>
      <c r="C2462" s="1">
        <v>45691</v>
      </c>
      <c r="D2462" s="1">
        <v>45232</v>
      </c>
      <c r="E2462">
        <v>27814</v>
      </c>
      <c r="F2462" t="s">
        <v>21</v>
      </c>
      <c r="G2462" t="s">
        <v>27</v>
      </c>
      <c r="H2462" t="s">
        <v>149</v>
      </c>
      <c r="I2462" t="s">
        <v>24</v>
      </c>
      <c r="J2462" t="s">
        <v>150</v>
      </c>
      <c r="K2462">
        <v>3</v>
      </c>
      <c r="L2462">
        <v>2</v>
      </c>
      <c r="M2462">
        <v>2</v>
      </c>
      <c r="N2462">
        <v>8</v>
      </c>
      <c r="O2462">
        <v>1</v>
      </c>
      <c r="P2462">
        <v>75</v>
      </c>
      <c r="Q2462">
        <v>6</v>
      </c>
      <c r="R2462" t="s">
        <v>30</v>
      </c>
      <c r="S2462">
        <v>325</v>
      </c>
      <c r="T2462">
        <v>5700</v>
      </c>
    </row>
    <row r="2463" spans="1:20" x14ac:dyDescent="0.4">
      <c r="A2463" t="s">
        <v>20</v>
      </c>
      <c r="B2463">
        <v>10</v>
      </c>
      <c r="C2463" s="1">
        <v>45691</v>
      </c>
      <c r="D2463" s="1">
        <v>45232</v>
      </c>
      <c r="E2463">
        <v>27815</v>
      </c>
      <c r="F2463" t="s">
        <v>21</v>
      </c>
      <c r="G2463" t="s">
        <v>27</v>
      </c>
      <c r="H2463" t="s">
        <v>129</v>
      </c>
      <c r="I2463" t="s">
        <v>24</v>
      </c>
      <c r="J2463" t="s">
        <v>130</v>
      </c>
      <c r="K2463">
        <v>1</v>
      </c>
      <c r="L2463">
        <v>3</v>
      </c>
      <c r="M2463">
        <v>1</v>
      </c>
      <c r="N2463">
        <v>5</v>
      </c>
      <c r="O2463">
        <v>1</v>
      </c>
      <c r="P2463">
        <v>52</v>
      </c>
      <c r="Q2463">
        <v>7</v>
      </c>
      <c r="R2463" t="s">
        <v>30</v>
      </c>
      <c r="S2463">
        <v>312</v>
      </c>
      <c r="T2463">
        <v>5413</v>
      </c>
    </row>
    <row r="2464" spans="1:20" x14ac:dyDescent="0.4">
      <c r="A2464" t="s">
        <v>20</v>
      </c>
      <c r="B2464">
        <v>10</v>
      </c>
      <c r="C2464" s="1">
        <v>45691</v>
      </c>
      <c r="D2464" s="1">
        <v>45232</v>
      </c>
      <c r="E2464">
        <v>27833</v>
      </c>
      <c r="F2464" t="s">
        <v>21</v>
      </c>
      <c r="G2464" t="s">
        <v>22</v>
      </c>
      <c r="H2464" t="s">
        <v>101</v>
      </c>
      <c r="I2464" t="s">
        <v>24</v>
      </c>
      <c r="J2464" t="s">
        <v>102</v>
      </c>
      <c r="K2464">
        <v>8</v>
      </c>
      <c r="L2464">
        <v>3</v>
      </c>
      <c r="M2464">
        <v>1</v>
      </c>
      <c r="N2464">
        <v>9</v>
      </c>
      <c r="O2464">
        <v>1</v>
      </c>
      <c r="P2464">
        <v>40</v>
      </c>
      <c r="Q2464">
        <v>4</v>
      </c>
      <c r="R2464" t="s">
        <v>26</v>
      </c>
      <c r="S2464">
        <v>311</v>
      </c>
      <c r="T2464">
        <v>5770</v>
      </c>
    </row>
    <row r="2465" spans="1:20" x14ac:dyDescent="0.4">
      <c r="A2465" t="s">
        <v>20</v>
      </c>
      <c r="B2465">
        <v>10</v>
      </c>
      <c r="C2465" s="1">
        <v>45691</v>
      </c>
      <c r="D2465" s="1">
        <v>45232</v>
      </c>
      <c r="E2465">
        <v>27839</v>
      </c>
      <c r="F2465" t="s">
        <v>21</v>
      </c>
      <c r="G2465" t="s">
        <v>27</v>
      </c>
      <c r="H2465" t="s">
        <v>371</v>
      </c>
      <c r="I2465" t="s">
        <v>24</v>
      </c>
      <c r="J2465" t="s">
        <v>372</v>
      </c>
      <c r="K2465">
        <v>7</v>
      </c>
      <c r="L2465">
        <v>3</v>
      </c>
      <c r="M2465">
        <v>3</v>
      </c>
      <c r="N2465">
        <v>7</v>
      </c>
      <c r="O2465">
        <v>1</v>
      </c>
      <c r="P2465">
        <v>63</v>
      </c>
      <c r="Q2465">
        <v>7</v>
      </c>
      <c r="R2465" t="s">
        <v>30</v>
      </c>
      <c r="S2465">
        <v>332</v>
      </c>
      <c r="T2465">
        <v>5831</v>
      </c>
    </row>
    <row r="2466" spans="1:20" x14ac:dyDescent="0.4">
      <c r="A2466" t="s">
        <v>20</v>
      </c>
      <c r="B2466">
        <v>10</v>
      </c>
      <c r="C2466" s="1">
        <v>45691</v>
      </c>
      <c r="D2466" s="1">
        <v>45232</v>
      </c>
      <c r="E2466">
        <v>27841</v>
      </c>
      <c r="F2466" t="s">
        <v>21</v>
      </c>
      <c r="G2466" t="s">
        <v>22</v>
      </c>
      <c r="H2466" t="s">
        <v>113</v>
      </c>
      <c r="I2466" t="s">
        <v>24</v>
      </c>
      <c r="J2466" t="s">
        <v>114</v>
      </c>
      <c r="K2466">
        <v>8</v>
      </c>
      <c r="L2466">
        <v>3</v>
      </c>
      <c r="M2466">
        <v>3</v>
      </c>
      <c r="N2466">
        <v>4</v>
      </c>
      <c r="O2466">
        <v>2</v>
      </c>
      <c r="P2466">
        <v>41</v>
      </c>
      <c r="Q2466">
        <v>6</v>
      </c>
      <c r="R2466" t="s">
        <v>26</v>
      </c>
      <c r="S2466">
        <v>323</v>
      </c>
      <c r="T2466">
        <v>5744</v>
      </c>
    </row>
    <row r="2467" spans="1:20" x14ac:dyDescent="0.4">
      <c r="A2467" t="s">
        <v>20</v>
      </c>
      <c r="B2467">
        <v>10</v>
      </c>
      <c r="C2467" s="1">
        <v>45691</v>
      </c>
      <c r="D2467" s="1">
        <v>45232</v>
      </c>
      <c r="E2467">
        <v>27851</v>
      </c>
      <c r="F2467" t="s">
        <v>21</v>
      </c>
      <c r="G2467" t="s">
        <v>22</v>
      </c>
      <c r="H2467" t="s">
        <v>313</v>
      </c>
      <c r="I2467" t="s">
        <v>24</v>
      </c>
      <c r="J2467" t="s">
        <v>314</v>
      </c>
      <c r="K2467">
        <v>8</v>
      </c>
      <c r="L2467">
        <v>2</v>
      </c>
      <c r="M2467">
        <v>2</v>
      </c>
      <c r="N2467">
        <v>2</v>
      </c>
      <c r="O2467">
        <v>1</v>
      </c>
      <c r="P2467">
        <v>40</v>
      </c>
      <c r="Q2467">
        <v>7</v>
      </c>
      <c r="R2467" t="s">
        <v>26</v>
      </c>
      <c r="S2467">
        <v>290</v>
      </c>
      <c r="T2467">
        <v>5665</v>
      </c>
    </row>
    <row r="2468" spans="1:20" x14ac:dyDescent="0.4">
      <c r="A2468" t="s">
        <v>20</v>
      </c>
      <c r="B2468">
        <v>10</v>
      </c>
      <c r="C2468" s="1">
        <v>45691</v>
      </c>
      <c r="D2468" s="1">
        <v>45232</v>
      </c>
      <c r="E2468">
        <v>27852</v>
      </c>
      <c r="F2468" t="s">
        <v>21</v>
      </c>
      <c r="G2468" t="s">
        <v>55</v>
      </c>
      <c r="H2468" t="s">
        <v>213</v>
      </c>
      <c r="I2468" t="s">
        <v>24</v>
      </c>
      <c r="J2468" t="s">
        <v>214</v>
      </c>
      <c r="K2468">
        <v>6</v>
      </c>
      <c r="L2468">
        <v>4</v>
      </c>
      <c r="M2468">
        <v>2</v>
      </c>
      <c r="N2468">
        <v>5</v>
      </c>
      <c r="O2468">
        <v>3</v>
      </c>
      <c r="P2468">
        <v>18</v>
      </c>
      <c r="Q2468">
        <v>3</v>
      </c>
      <c r="R2468" t="s">
        <v>58</v>
      </c>
      <c r="S2468">
        <v>306</v>
      </c>
      <c r="T2468">
        <v>5580</v>
      </c>
    </row>
    <row r="2469" spans="1:20" x14ac:dyDescent="0.4">
      <c r="A2469" t="s">
        <v>20</v>
      </c>
      <c r="B2469">
        <v>10</v>
      </c>
      <c r="C2469" s="1">
        <v>45691</v>
      </c>
      <c r="D2469" s="1">
        <v>45232</v>
      </c>
      <c r="E2469">
        <v>27867</v>
      </c>
      <c r="F2469" t="s">
        <v>21</v>
      </c>
      <c r="G2469" t="s">
        <v>55</v>
      </c>
      <c r="H2469" t="s">
        <v>619</v>
      </c>
      <c r="I2469" t="s">
        <v>24</v>
      </c>
      <c r="J2469" t="s">
        <v>620</v>
      </c>
      <c r="K2469">
        <v>4</v>
      </c>
      <c r="L2469">
        <v>3</v>
      </c>
      <c r="M2469">
        <v>2</v>
      </c>
      <c r="N2469">
        <v>4</v>
      </c>
      <c r="O2469">
        <v>1</v>
      </c>
      <c r="P2469">
        <v>52</v>
      </c>
      <c r="Q2469">
        <v>6</v>
      </c>
      <c r="R2469" t="s">
        <v>58</v>
      </c>
      <c r="S2469">
        <v>290</v>
      </c>
      <c r="T2469">
        <v>5634</v>
      </c>
    </row>
    <row r="2470" spans="1:20" x14ac:dyDescent="0.4">
      <c r="A2470" t="s">
        <v>20</v>
      </c>
      <c r="B2470">
        <v>10</v>
      </c>
      <c r="C2470" s="1">
        <v>45691</v>
      </c>
      <c r="D2470" s="1">
        <v>45232</v>
      </c>
      <c r="E2470">
        <v>27868</v>
      </c>
      <c r="F2470" t="s">
        <v>21</v>
      </c>
      <c r="G2470" t="s">
        <v>27</v>
      </c>
      <c r="H2470" t="s">
        <v>713</v>
      </c>
      <c r="I2470" t="s">
        <v>24</v>
      </c>
      <c r="J2470" t="s">
        <v>714</v>
      </c>
      <c r="K2470">
        <v>8</v>
      </c>
      <c r="L2470">
        <v>4</v>
      </c>
      <c r="M2470">
        <v>1</v>
      </c>
      <c r="N2470">
        <v>1</v>
      </c>
      <c r="O2470">
        <v>2</v>
      </c>
      <c r="P2470">
        <v>48</v>
      </c>
      <c r="Q2470">
        <v>4</v>
      </c>
      <c r="R2470" t="s">
        <v>30</v>
      </c>
      <c r="S2470">
        <v>328</v>
      </c>
      <c r="T2470">
        <v>5895</v>
      </c>
    </row>
    <row r="2471" spans="1:20" x14ac:dyDescent="0.4">
      <c r="A2471" t="s">
        <v>20</v>
      </c>
      <c r="B2471">
        <v>10</v>
      </c>
      <c r="C2471" s="1">
        <v>45691</v>
      </c>
      <c r="D2471" s="1">
        <v>45232</v>
      </c>
      <c r="E2471">
        <v>27871</v>
      </c>
      <c r="F2471" t="s">
        <v>21</v>
      </c>
      <c r="G2471" t="s">
        <v>27</v>
      </c>
      <c r="H2471" t="s">
        <v>195</v>
      </c>
      <c r="I2471" t="s">
        <v>24</v>
      </c>
      <c r="J2471" t="s">
        <v>196</v>
      </c>
      <c r="K2471">
        <v>0</v>
      </c>
      <c r="L2471">
        <v>1</v>
      </c>
      <c r="M2471">
        <v>3</v>
      </c>
      <c r="N2471">
        <v>8</v>
      </c>
      <c r="O2471">
        <v>1</v>
      </c>
      <c r="P2471">
        <v>71</v>
      </c>
      <c r="Q2471">
        <v>4</v>
      </c>
      <c r="R2471" t="s">
        <v>30</v>
      </c>
      <c r="S2471">
        <v>307</v>
      </c>
      <c r="T2471">
        <v>5464</v>
      </c>
    </row>
    <row r="2472" spans="1:20" x14ac:dyDescent="0.4">
      <c r="A2472" t="s">
        <v>20</v>
      </c>
      <c r="B2472">
        <v>10</v>
      </c>
      <c r="C2472" s="1">
        <v>45691</v>
      </c>
      <c r="D2472" s="1">
        <v>45232</v>
      </c>
      <c r="E2472">
        <v>27876</v>
      </c>
      <c r="F2472" t="s">
        <v>21</v>
      </c>
      <c r="G2472" t="s">
        <v>22</v>
      </c>
      <c r="H2472" t="s">
        <v>109</v>
      </c>
      <c r="I2472" t="s">
        <v>24</v>
      </c>
      <c r="J2472" t="s">
        <v>110</v>
      </c>
      <c r="K2472">
        <v>7</v>
      </c>
      <c r="L2472">
        <v>3</v>
      </c>
      <c r="M2472">
        <v>2</v>
      </c>
      <c r="N2472">
        <v>6</v>
      </c>
      <c r="O2472">
        <v>1</v>
      </c>
      <c r="P2472">
        <v>60</v>
      </c>
      <c r="Q2472">
        <v>4</v>
      </c>
      <c r="R2472" t="s">
        <v>26</v>
      </c>
      <c r="S2472">
        <v>319</v>
      </c>
      <c r="T2472">
        <v>5448</v>
      </c>
    </row>
    <row r="2473" spans="1:20" x14ac:dyDescent="0.4">
      <c r="A2473" t="s">
        <v>20</v>
      </c>
      <c r="B2473">
        <v>10</v>
      </c>
      <c r="C2473" s="1">
        <v>45691</v>
      </c>
      <c r="D2473" s="1">
        <v>45232</v>
      </c>
      <c r="E2473">
        <v>27877</v>
      </c>
      <c r="F2473" t="s">
        <v>21</v>
      </c>
      <c r="G2473" t="s">
        <v>175</v>
      </c>
      <c r="H2473" t="s">
        <v>885</v>
      </c>
      <c r="I2473" t="s">
        <v>24</v>
      </c>
      <c r="J2473" t="s">
        <v>886</v>
      </c>
      <c r="K2473">
        <v>4</v>
      </c>
      <c r="L2473">
        <v>3</v>
      </c>
      <c r="M2473">
        <v>3</v>
      </c>
      <c r="N2473">
        <v>6</v>
      </c>
      <c r="O2473">
        <v>1</v>
      </c>
      <c r="P2473">
        <v>47</v>
      </c>
      <c r="Q2473">
        <v>11</v>
      </c>
      <c r="R2473" t="s">
        <v>178</v>
      </c>
      <c r="S2473">
        <v>293</v>
      </c>
      <c r="T2473">
        <v>5576</v>
      </c>
    </row>
    <row r="2474" spans="1:20" x14ac:dyDescent="0.4">
      <c r="A2474" t="s">
        <v>20</v>
      </c>
      <c r="B2474">
        <v>10</v>
      </c>
      <c r="C2474" s="1">
        <v>45691</v>
      </c>
      <c r="D2474" s="1">
        <v>45232</v>
      </c>
      <c r="E2474">
        <v>27880</v>
      </c>
      <c r="F2474" t="s">
        <v>21</v>
      </c>
      <c r="G2474" t="s">
        <v>22</v>
      </c>
      <c r="H2474" t="s">
        <v>115</v>
      </c>
      <c r="I2474" t="s">
        <v>24</v>
      </c>
      <c r="J2474" t="s">
        <v>116</v>
      </c>
      <c r="K2474">
        <v>5</v>
      </c>
      <c r="L2474">
        <v>2</v>
      </c>
      <c r="M2474">
        <v>3</v>
      </c>
      <c r="N2474">
        <v>2</v>
      </c>
      <c r="O2474">
        <v>1</v>
      </c>
      <c r="P2474">
        <v>59</v>
      </c>
      <c r="Q2474">
        <v>6</v>
      </c>
      <c r="R2474" t="s">
        <v>26</v>
      </c>
      <c r="S2474">
        <v>341</v>
      </c>
      <c r="T2474">
        <v>5808</v>
      </c>
    </row>
    <row r="2475" spans="1:20" x14ac:dyDescent="0.4">
      <c r="A2475" t="s">
        <v>20</v>
      </c>
      <c r="B2475">
        <v>10</v>
      </c>
      <c r="C2475" s="1">
        <v>45691</v>
      </c>
      <c r="D2475" s="1">
        <v>45232</v>
      </c>
      <c r="E2475">
        <v>27889</v>
      </c>
      <c r="F2475" t="s">
        <v>21</v>
      </c>
      <c r="G2475" t="s">
        <v>27</v>
      </c>
      <c r="H2475" t="s">
        <v>59</v>
      </c>
      <c r="I2475" t="s">
        <v>24</v>
      </c>
      <c r="J2475" t="s">
        <v>60</v>
      </c>
      <c r="K2475">
        <v>3</v>
      </c>
      <c r="L2475">
        <v>4</v>
      </c>
      <c r="M2475">
        <v>1</v>
      </c>
      <c r="N2475">
        <v>7</v>
      </c>
      <c r="O2475">
        <v>1</v>
      </c>
      <c r="P2475">
        <v>39</v>
      </c>
      <c r="Q2475">
        <v>8</v>
      </c>
      <c r="R2475" t="s">
        <v>30</v>
      </c>
      <c r="S2475">
        <v>317</v>
      </c>
      <c r="T2475">
        <v>5815</v>
      </c>
    </row>
    <row r="2476" spans="1:20" x14ac:dyDescent="0.4">
      <c r="A2476" t="s">
        <v>20</v>
      </c>
      <c r="B2476">
        <v>10</v>
      </c>
      <c r="C2476" s="1">
        <v>45691</v>
      </c>
      <c r="D2476" s="1">
        <v>45232</v>
      </c>
      <c r="E2476">
        <v>27895</v>
      </c>
      <c r="F2476" t="s">
        <v>21</v>
      </c>
      <c r="G2476" t="s">
        <v>22</v>
      </c>
      <c r="H2476" t="s">
        <v>67</v>
      </c>
      <c r="I2476" t="s">
        <v>24</v>
      </c>
      <c r="J2476" t="s">
        <v>68</v>
      </c>
      <c r="K2476">
        <v>9</v>
      </c>
      <c r="L2476">
        <v>3</v>
      </c>
      <c r="M2476">
        <v>1</v>
      </c>
      <c r="N2476">
        <v>2</v>
      </c>
      <c r="O2476">
        <v>2</v>
      </c>
      <c r="P2476">
        <v>61</v>
      </c>
      <c r="Q2476">
        <v>4</v>
      </c>
      <c r="R2476" t="s">
        <v>26</v>
      </c>
      <c r="S2476">
        <v>311</v>
      </c>
      <c r="T2476">
        <v>5406</v>
      </c>
    </row>
    <row r="2477" spans="1:20" x14ac:dyDescent="0.4">
      <c r="A2477" t="s">
        <v>20</v>
      </c>
      <c r="B2477">
        <v>10</v>
      </c>
      <c r="C2477" s="1">
        <v>45691</v>
      </c>
      <c r="D2477" s="1">
        <v>45232</v>
      </c>
      <c r="E2477">
        <v>27925</v>
      </c>
      <c r="F2477" t="s">
        <v>21</v>
      </c>
      <c r="G2477" t="s">
        <v>27</v>
      </c>
      <c r="H2477" t="s">
        <v>263</v>
      </c>
      <c r="I2477" t="s">
        <v>24</v>
      </c>
      <c r="J2477" t="s">
        <v>264</v>
      </c>
      <c r="K2477">
        <v>7</v>
      </c>
      <c r="L2477">
        <v>3</v>
      </c>
      <c r="M2477">
        <v>3</v>
      </c>
      <c r="N2477">
        <v>6</v>
      </c>
      <c r="O2477">
        <v>2</v>
      </c>
      <c r="P2477">
        <v>30</v>
      </c>
      <c r="Q2477">
        <v>10</v>
      </c>
      <c r="R2477" t="s">
        <v>30</v>
      </c>
      <c r="S2477">
        <v>322</v>
      </c>
      <c r="T2477">
        <v>5664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192CE-2600-514E-A4EF-B11419FCB272}">
  <dimension ref="A1:T2477"/>
  <sheetViews>
    <sheetView tabSelected="1" topLeftCell="B1" workbookViewId="0">
      <selection activeCell="E9" sqref="E9"/>
    </sheetView>
  </sheetViews>
  <sheetFormatPr defaultColWidth="10.6640625" defaultRowHeight="16" x14ac:dyDescent="0.4"/>
  <sheetData>
    <row r="1" spans="1:20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4">
      <c r="A2" t="s">
        <v>20</v>
      </c>
      <c r="B2">
        <v>10</v>
      </c>
      <c r="C2">
        <v>45691</v>
      </c>
      <c r="D2">
        <v>45232</v>
      </c>
      <c r="E2">
        <v>10004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>
        <v>3</v>
      </c>
      <c r="L2">
        <v>3</v>
      </c>
      <c r="M2">
        <v>1</v>
      </c>
      <c r="N2">
        <v>0</v>
      </c>
      <c r="O2">
        <v>1</v>
      </c>
      <c r="P2">
        <v>60</v>
      </c>
      <c r="Q2">
        <v>6</v>
      </c>
      <c r="R2" t="s">
        <v>26</v>
      </c>
      <c r="S2">
        <v>305</v>
      </c>
      <c r="T2">
        <v>5411</v>
      </c>
    </row>
    <row r="3" spans="1:20" x14ac:dyDescent="0.4">
      <c r="A3" t="s">
        <v>20</v>
      </c>
      <c r="B3">
        <v>10</v>
      </c>
      <c r="C3">
        <v>45691</v>
      </c>
      <c r="D3">
        <v>45232</v>
      </c>
      <c r="E3">
        <v>10009</v>
      </c>
      <c r="F3" t="s">
        <v>21</v>
      </c>
      <c r="G3" t="s">
        <v>27</v>
      </c>
      <c r="H3" t="s">
        <v>28</v>
      </c>
      <c r="I3" t="s">
        <v>24</v>
      </c>
      <c r="J3" t="s">
        <v>29</v>
      </c>
      <c r="K3">
        <v>9</v>
      </c>
      <c r="L3">
        <v>3</v>
      </c>
      <c r="M3">
        <v>3</v>
      </c>
      <c r="N3">
        <v>4</v>
      </c>
      <c r="O3">
        <v>1</v>
      </c>
      <c r="P3">
        <v>74</v>
      </c>
      <c r="Q3">
        <v>9</v>
      </c>
      <c r="R3" t="s">
        <v>30</v>
      </c>
      <c r="S3">
        <v>330</v>
      </c>
      <c r="T3">
        <v>5648</v>
      </c>
    </row>
    <row r="4" spans="1:20" x14ac:dyDescent="0.4">
      <c r="A4" t="s">
        <v>20</v>
      </c>
      <c r="B4">
        <v>10</v>
      </c>
      <c r="C4">
        <v>45691</v>
      </c>
      <c r="D4">
        <v>45232</v>
      </c>
      <c r="E4">
        <v>10019</v>
      </c>
      <c r="F4" t="s">
        <v>21</v>
      </c>
      <c r="G4" t="s">
        <v>27</v>
      </c>
      <c r="H4" t="s">
        <v>31</v>
      </c>
      <c r="I4" t="s">
        <v>24</v>
      </c>
      <c r="J4" t="s">
        <v>32</v>
      </c>
      <c r="K4">
        <v>6</v>
      </c>
      <c r="L4">
        <v>4</v>
      </c>
      <c r="M4">
        <v>2</v>
      </c>
      <c r="N4">
        <v>8</v>
      </c>
      <c r="O4">
        <v>1</v>
      </c>
      <c r="P4">
        <v>22</v>
      </c>
      <c r="Q4">
        <v>6</v>
      </c>
      <c r="R4" t="s">
        <v>30</v>
      </c>
      <c r="S4">
        <v>299</v>
      </c>
      <c r="T4">
        <v>5621</v>
      </c>
    </row>
    <row r="5" spans="1:20" x14ac:dyDescent="0.4">
      <c r="A5" t="s">
        <v>20</v>
      </c>
      <c r="B5">
        <v>10</v>
      </c>
      <c r="C5">
        <v>45691</v>
      </c>
      <c r="D5">
        <v>45232</v>
      </c>
      <c r="E5">
        <v>10038</v>
      </c>
      <c r="F5" t="s">
        <v>21</v>
      </c>
      <c r="G5" t="s">
        <v>22</v>
      </c>
      <c r="H5" t="s">
        <v>33</v>
      </c>
      <c r="I5" t="s">
        <v>24</v>
      </c>
      <c r="J5" t="s">
        <v>34</v>
      </c>
      <c r="K5">
        <v>7</v>
      </c>
      <c r="L5">
        <v>4</v>
      </c>
      <c r="M5">
        <v>1</v>
      </c>
      <c r="N5">
        <v>1</v>
      </c>
      <c r="O5">
        <v>2</v>
      </c>
      <c r="P5">
        <v>61</v>
      </c>
      <c r="Q5">
        <v>5</v>
      </c>
      <c r="R5" t="s">
        <v>26</v>
      </c>
      <c r="S5">
        <v>290</v>
      </c>
      <c r="T5">
        <v>5634</v>
      </c>
    </row>
    <row r="6" spans="1:20" x14ac:dyDescent="0.4">
      <c r="A6" t="s">
        <v>20</v>
      </c>
      <c r="B6">
        <v>10</v>
      </c>
      <c r="C6">
        <v>45691</v>
      </c>
      <c r="D6">
        <v>45232</v>
      </c>
      <c r="E6">
        <v>10052</v>
      </c>
      <c r="F6" t="s">
        <v>21</v>
      </c>
      <c r="G6" t="s">
        <v>27</v>
      </c>
      <c r="H6" t="s">
        <v>35</v>
      </c>
      <c r="I6" t="s">
        <v>24</v>
      </c>
      <c r="J6" t="s">
        <v>36</v>
      </c>
      <c r="K6">
        <v>6</v>
      </c>
      <c r="L6">
        <v>4</v>
      </c>
      <c r="M6">
        <v>1</v>
      </c>
      <c r="N6">
        <v>6</v>
      </c>
      <c r="O6">
        <v>2</v>
      </c>
      <c r="P6">
        <v>56</v>
      </c>
      <c r="Q6">
        <v>4</v>
      </c>
      <c r="R6" t="s">
        <v>30</v>
      </c>
      <c r="S6">
        <v>305</v>
      </c>
      <c r="T6">
        <v>5411</v>
      </c>
    </row>
    <row r="7" spans="1:20" x14ac:dyDescent="0.4">
      <c r="A7" t="s">
        <v>20</v>
      </c>
      <c r="B7">
        <v>10</v>
      </c>
      <c r="C7">
        <v>45691</v>
      </c>
      <c r="D7">
        <v>45232</v>
      </c>
      <c r="E7">
        <v>10053</v>
      </c>
      <c r="F7" t="s">
        <v>21</v>
      </c>
      <c r="G7" t="s">
        <v>22</v>
      </c>
      <c r="H7" t="s">
        <v>37</v>
      </c>
      <c r="I7" t="s">
        <v>24</v>
      </c>
      <c r="J7" t="s">
        <v>38</v>
      </c>
      <c r="K7">
        <v>7</v>
      </c>
      <c r="L7">
        <v>1</v>
      </c>
      <c r="M7">
        <v>4</v>
      </c>
      <c r="N7">
        <v>7</v>
      </c>
      <c r="O7">
        <v>1</v>
      </c>
      <c r="P7">
        <v>38</v>
      </c>
      <c r="Q7">
        <v>6</v>
      </c>
      <c r="R7" t="s">
        <v>26</v>
      </c>
      <c r="S7">
        <v>346</v>
      </c>
      <c r="T7">
        <v>5788</v>
      </c>
    </row>
    <row r="8" spans="1:20" x14ac:dyDescent="0.4">
      <c r="A8" t="s">
        <v>20</v>
      </c>
      <c r="B8">
        <v>10</v>
      </c>
      <c r="C8">
        <v>45691</v>
      </c>
      <c r="D8">
        <v>45232</v>
      </c>
      <c r="E8">
        <v>10055</v>
      </c>
      <c r="F8" t="s">
        <v>21</v>
      </c>
      <c r="G8" t="s">
        <v>27</v>
      </c>
      <c r="H8" t="s">
        <v>39</v>
      </c>
      <c r="I8" t="s">
        <v>24</v>
      </c>
      <c r="J8" t="s">
        <v>40</v>
      </c>
      <c r="K8">
        <v>2</v>
      </c>
      <c r="L8">
        <v>3</v>
      </c>
      <c r="M8">
        <v>2</v>
      </c>
      <c r="N8">
        <v>3</v>
      </c>
      <c r="O8">
        <v>2</v>
      </c>
      <c r="P8">
        <v>82</v>
      </c>
      <c r="Q8">
        <v>4</v>
      </c>
      <c r="R8" t="s">
        <v>30</v>
      </c>
      <c r="S8">
        <v>331</v>
      </c>
      <c r="T8">
        <v>5833</v>
      </c>
    </row>
    <row r="9" spans="1:20" x14ac:dyDescent="0.4">
      <c r="A9" t="s">
        <v>20</v>
      </c>
      <c r="B9">
        <v>10</v>
      </c>
      <c r="C9">
        <v>45691</v>
      </c>
      <c r="D9">
        <v>45232</v>
      </c>
      <c r="E9">
        <v>10062</v>
      </c>
      <c r="F9" t="s">
        <v>21</v>
      </c>
      <c r="G9" t="s">
        <v>27</v>
      </c>
      <c r="H9" t="s">
        <v>41</v>
      </c>
      <c r="I9" t="s">
        <v>24</v>
      </c>
      <c r="J9" t="s">
        <v>42</v>
      </c>
      <c r="K9">
        <v>6</v>
      </c>
      <c r="L9">
        <v>3</v>
      </c>
      <c r="M9">
        <v>3</v>
      </c>
      <c r="N9">
        <v>6</v>
      </c>
      <c r="O9">
        <v>1</v>
      </c>
      <c r="P9">
        <v>81</v>
      </c>
      <c r="Q9">
        <v>6</v>
      </c>
      <c r="R9" t="s">
        <v>30</v>
      </c>
      <c r="S9">
        <v>294</v>
      </c>
      <c r="T9">
        <v>5796</v>
      </c>
    </row>
    <row r="10" spans="1:20" x14ac:dyDescent="0.4">
      <c r="A10" t="s">
        <v>20</v>
      </c>
      <c r="B10">
        <v>10</v>
      </c>
      <c r="C10">
        <v>45691</v>
      </c>
      <c r="D10">
        <v>45232</v>
      </c>
      <c r="E10">
        <v>10064</v>
      </c>
      <c r="F10" t="s">
        <v>21</v>
      </c>
      <c r="G10" t="s">
        <v>22</v>
      </c>
      <c r="H10" t="s">
        <v>43</v>
      </c>
      <c r="I10" t="s">
        <v>24</v>
      </c>
      <c r="J10" t="s">
        <v>44</v>
      </c>
      <c r="K10">
        <v>4</v>
      </c>
      <c r="L10">
        <v>3</v>
      </c>
      <c r="M10">
        <v>3</v>
      </c>
      <c r="N10">
        <v>5</v>
      </c>
      <c r="O10">
        <v>1</v>
      </c>
      <c r="P10">
        <v>64</v>
      </c>
      <c r="Q10">
        <v>7</v>
      </c>
      <c r="R10" t="s">
        <v>26</v>
      </c>
      <c r="S10">
        <v>290</v>
      </c>
      <c r="T10">
        <v>5881</v>
      </c>
    </row>
    <row r="11" spans="1:20" x14ac:dyDescent="0.4">
      <c r="A11" t="s">
        <v>20</v>
      </c>
      <c r="B11">
        <v>10</v>
      </c>
      <c r="C11">
        <v>45691</v>
      </c>
      <c r="D11">
        <v>45232</v>
      </c>
      <c r="E11">
        <v>10065</v>
      </c>
      <c r="F11" t="s">
        <v>21</v>
      </c>
      <c r="G11" t="s">
        <v>27</v>
      </c>
      <c r="H11" t="s">
        <v>45</v>
      </c>
      <c r="I11" t="s">
        <v>24</v>
      </c>
      <c r="J11" t="s">
        <v>46</v>
      </c>
      <c r="K11">
        <v>5</v>
      </c>
      <c r="L11">
        <v>1</v>
      </c>
      <c r="M11">
        <v>2</v>
      </c>
      <c r="N11">
        <v>5</v>
      </c>
      <c r="O11">
        <v>1</v>
      </c>
      <c r="P11">
        <v>39</v>
      </c>
      <c r="Q11">
        <v>8</v>
      </c>
      <c r="R11" t="s">
        <v>30</v>
      </c>
      <c r="S11">
        <v>339</v>
      </c>
      <c r="T11">
        <v>5735</v>
      </c>
    </row>
    <row r="12" spans="1:20" x14ac:dyDescent="0.4">
      <c r="A12" t="s">
        <v>20</v>
      </c>
      <c r="B12">
        <v>10</v>
      </c>
      <c r="C12">
        <v>45691</v>
      </c>
      <c r="D12">
        <v>45232</v>
      </c>
      <c r="E12">
        <v>10068</v>
      </c>
      <c r="F12" t="s">
        <v>21</v>
      </c>
      <c r="G12" t="s">
        <v>22</v>
      </c>
      <c r="H12" t="s">
        <v>47</v>
      </c>
      <c r="I12" t="s">
        <v>24</v>
      </c>
      <c r="J12" t="s">
        <v>48</v>
      </c>
      <c r="K12">
        <v>3</v>
      </c>
      <c r="L12">
        <v>4</v>
      </c>
      <c r="M12">
        <v>1</v>
      </c>
      <c r="N12">
        <v>5</v>
      </c>
      <c r="O12">
        <v>1</v>
      </c>
      <c r="P12">
        <v>51</v>
      </c>
      <c r="Q12">
        <v>4</v>
      </c>
      <c r="R12" t="s">
        <v>26</v>
      </c>
      <c r="S12">
        <v>340</v>
      </c>
      <c r="T12">
        <v>5885</v>
      </c>
    </row>
    <row r="13" spans="1:20" x14ac:dyDescent="0.4">
      <c r="A13" t="s">
        <v>20</v>
      </c>
      <c r="B13">
        <v>10</v>
      </c>
      <c r="C13">
        <v>45691</v>
      </c>
      <c r="D13">
        <v>45232</v>
      </c>
      <c r="E13">
        <v>10071</v>
      </c>
      <c r="F13" t="s">
        <v>21</v>
      </c>
      <c r="G13" t="s">
        <v>22</v>
      </c>
      <c r="H13" t="s">
        <v>49</v>
      </c>
      <c r="I13" t="s">
        <v>24</v>
      </c>
      <c r="J13" t="s">
        <v>50</v>
      </c>
      <c r="K13">
        <v>4</v>
      </c>
      <c r="L13">
        <v>4</v>
      </c>
      <c r="M13">
        <v>1</v>
      </c>
      <c r="N13">
        <v>5</v>
      </c>
      <c r="O13">
        <v>2</v>
      </c>
      <c r="P13">
        <v>60</v>
      </c>
      <c r="Q13">
        <v>4</v>
      </c>
      <c r="R13" t="s">
        <v>26</v>
      </c>
      <c r="S13">
        <v>308</v>
      </c>
      <c r="T13">
        <v>5682</v>
      </c>
    </row>
    <row r="14" spans="1:20" x14ac:dyDescent="0.4">
      <c r="A14" t="s">
        <v>20</v>
      </c>
      <c r="B14">
        <v>10</v>
      </c>
      <c r="C14">
        <v>45691</v>
      </c>
      <c r="D14">
        <v>45232</v>
      </c>
      <c r="E14">
        <v>10078</v>
      </c>
      <c r="F14" t="s">
        <v>21</v>
      </c>
      <c r="G14" t="s">
        <v>22</v>
      </c>
      <c r="H14" t="s">
        <v>51</v>
      </c>
      <c r="I14" t="s">
        <v>24</v>
      </c>
      <c r="J14" t="s">
        <v>52</v>
      </c>
      <c r="K14">
        <v>6</v>
      </c>
      <c r="L14">
        <v>4</v>
      </c>
      <c r="M14">
        <v>1</v>
      </c>
      <c r="N14">
        <v>9</v>
      </c>
      <c r="O14">
        <v>1</v>
      </c>
      <c r="P14">
        <v>51</v>
      </c>
      <c r="Q14">
        <v>4</v>
      </c>
      <c r="R14" t="s">
        <v>26</v>
      </c>
      <c r="S14">
        <v>320</v>
      </c>
      <c r="T14">
        <v>5922</v>
      </c>
    </row>
    <row r="15" spans="1:20" x14ac:dyDescent="0.4">
      <c r="A15" t="s">
        <v>20</v>
      </c>
      <c r="B15">
        <v>10</v>
      </c>
      <c r="C15">
        <v>45691</v>
      </c>
      <c r="D15">
        <v>45232</v>
      </c>
      <c r="E15">
        <v>10079</v>
      </c>
      <c r="F15" t="s">
        <v>21</v>
      </c>
      <c r="G15" t="s">
        <v>27</v>
      </c>
      <c r="H15" t="s">
        <v>53</v>
      </c>
      <c r="I15" t="s">
        <v>24</v>
      </c>
      <c r="J15" t="s">
        <v>54</v>
      </c>
      <c r="K15">
        <v>3</v>
      </c>
      <c r="L15">
        <v>4</v>
      </c>
      <c r="M15">
        <v>1</v>
      </c>
      <c r="N15">
        <v>2</v>
      </c>
      <c r="O15">
        <v>2</v>
      </c>
      <c r="P15">
        <v>55</v>
      </c>
      <c r="Q15">
        <v>3</v>
      </c>
      <c r="R15" t="s">
        <v>30</v>
      </c>
      <c r="S15">
        <v>342</v>
      </c>
      <c r="T15">
        <v>5714</v>
      </c>
    </row>
    <row r="16" spans="1:20" x14ac:dyDescent="0.4">
      <c r="A16" t="s">
        <v>20</v>
      </c>
      <c r="B16">
        <v>10</v>
      </c>
      <c r="C16">
        <v>45691</v>
      </c>
      <c r="D16">
        <v>45232</v>
      </c>
      <c r="E16">
        <v>10081</v>
      </c>
      <c r="F16" t="s">
        <v>21</v>
      </c>
      <c r="G16" t="s">
        <v>22</v>
      </c>
      <c r="H16" t="s">
        <v>43</v>
      </c>
      <c r="I16" t="s">
        <v>24</v>
      </c>
      <c r="J16" t="s">
        <v>44</v>
      </c>
      <c r="K16">
        <v>7</v>
      </c>
      <c r="L16">
        <v>3</v>
      </c>
      <c r="M16">
        <v>3</v>
      </c>
      <c r="N16">
        <v>5</v>
      </c>
      <c r="O16">
        <v>1</v>
      </c>
      <c r="P16">
        <v>59</v>
      </c>
      <c r="Q16">
        <v>6</v>
      </c>
      <c r="R16" t="s">
        <v>26</v>
      </c>
      <c r="S16">
        <v>290</v>
      </c>
      <c r="T16">
        <v>5625</v>
      </c>
    </row>
    <row r="17" spans="1:20" x14ac:dyDescent="0.4">
      <c r="A17" t="s">
        <v>20</v>
      </c>
      <c r="B17">
        <v>10</v>
      </c>
      <c r="C17">
        <v>45691</v>
      </c>
      <c r="D17">
        <v>45232</v>
      </c>
      <c r="E17">
        <v>10083</v>
      </c>
      <c r="F17" t="s">
        <v>21</v>
      </c>
      <c r="G17" t="s">
        <v>55</v>
      </c>
      <c r="H17" t="s">
        <v>56</v>
      </c>
      <c r="I17" t="s">
        <v>24</v>
      </c>
      <c r="J17" t="s">
        <v>57</v>
      </c>
      <c r="K17">
        <v>10</v>
      </c>
      <c r="L17">
        <v>3</v>
      </c>
      <c r="M17">
        <v>3</v>
      </c>
      <c r="N17">
        <v>8</v>
      </c>
      <c r="O17">
        <v>3</v>
      </c>
      <c r="P17">
        <v>19</v>
      </c>
      <c r="Q17">
        <v>3</v>
      </c>
      <c r="R17" t="s">
        <v>58</v>
      </c>
      <c r="S17">
        <v>290</v>
      </c>
      <c r="T17">
        <v>5397</v>
      </c>
    </row>
    <row r="18" spans="1:20" x14ac:dyDescent="0.4">
      <c r="A18" t="s">
        <v>20</v>
      </c>
      <c r="B18">
        <v>10</v>
      </c>
      <c r="C18">
        <v>45691</v>
      </c>
      <c r="D18">
        <v>45232</v>
      </c>
      <c r="E18">
        <v>10088</v>
      </c>
      <c r="F18" t="s">
        <v>21</v>
      </c>
      <c r="G18" t="s">
        <v>27</v>
      </c>
      <c r="H18" t="s">
        <v>59</v>
      </c>
      <c r="I18" t="s">
        <v>24</v>
      </c>
      <c r="J18" t="s">
        <v>60</v>
      </c>
      <c r="K18">
        <v>4</v>
      </c>
      <c r="L18">
        <v>4</v>
      </c>
      <c r="M18">
        <v>2</v>
      </c>
      <c r="N18">
        <v>3</v>
      </c>
      <c r="O18">
        <v>1</v>
      </c>
      <c r="P18">
        <v>49</v>
      </c>
      <c r="Q18">
        <v>4</v>
      </c>
      <c r="R18" t="s">
        <v>30</v>
      </c>
      <c r="S18">
        <v>317</v>
      </c>
      <c r="T18">
        <v>5590</v>
      </c>
    </row>
    <row r="19" spans="1:20" x14ac:dyDescent="0.4">
      <c r="A19" t="s">
        <v>20</v>
      </c>
      <c r="B19">
        <v>10</v>
      </c>
      <c r="C19">
        <v>45691</v>
      </c>
      <c r="D19">
        <v>45232</v>
      </c>
      <c r="E19">
        <v>10089</v>
      </c>
      <c r="F19" t="s">
        <v>21</v>
      </c>
      <c r="G19" t="s">
        <v>27</v>
      </c>
      <c r="H19" t="s">
        <v>61</v>
      </c>
      <c r="I19" t="s">
        <v>24</v>
      </c>
      <c r="J19" t="s">
        <v>62</v>
      </c>
      <c r="K19">
        <v>8</v>
      </c>
      <c r="L19">
        <v>2</v>
      </c>
      <c r="M19">
        <v>3</v>
      </c>
      <c r="N19">
        <v>4</v>
      </c>
      <c r="O19">
        <v>2</v>
      </c>
      <c r="P19">
        <v>51</v>
      </c>
      <c r="Q19">
        <v>5</v>
      </c>
      <c r="R19" t="s">
        <v>30</v>
      </c>
      <c r="S19">
        <v>343</v>
      </c>
      <c r="T19">
        <v>5571</v>
      </c>
    </row>
    <row r="20" spans="1:20" x14ac:dyDescent="0.4">
      <c r="A20" t="s">
        <v>20</v>
      </c>
      <c r="B20">
        <v>10</v>
      </c>
      <c r="C20">
        <v>45691</v>
      </c>
      <c r="D20">
        <v>45232</v>
      </c>
      <c r="E20">
        <v>10093</v>
      </c>
      <c r="F20" t="s">
        <v>21</v>
      </c>
      <c r="G20" t="s">
        <v>55</v>
      </c>
      <c r="H20" t="s">
        <v>63</v>
      </c>
      <c r="I20" t="s">
        <v>24</v>
      </c>
      <c r="J20" t="s">
        <v>64</v>
      </c>
      <c r="K20">
        <v>8</v>
      </c>
      <c r="L20">
        <v>2</v>
      </c>
      <c r="M20">
        <v>3</v>
      </c>
      <c r="N20">
        <v>7</v>
      </c>
      <c r="O20">
        <v>1</v>
      </c>
      <c r="P20">
        <v>41</v>
      </c>
      <c r="Q20">
        <v>4</v>
      </c>
      <c r="R20" t="s">
        <v>58</v>
      </c>
      <c r="S20">
        <v>302</v>
      </c>
      <c r="T20">
        <v>5579</v>
      </c>
    </row>
    <row r="21" spans="1:20" x14ac:dyDescent="0.4">
      <c r="A21" t="s">
        <v>20</v>
      </c>
      <c r="B21">
        <v>10</v>
      </c>
      <c r="C21">
        <v>45691</v>
      </c>
      <c r="D21">
        <v>45232</v>
      </c>
      <c r="E21">
        <v>10104</v>
      </c>
      <c r="F21" t="s">
        <v>21</v>
      </c>
      <c r="G21" t="s">
        <v>22</v>
      </c>
      <c r="H21" t="s">
        <v>65</v>
      </c>
      <c r="I21" t="s">
        <v>24</v>
      </c>
      <c r="J21" t="s">
        <v>66</v>
      </c>
      <c r="K21">
        <v>3</v>
      </c>
      <c r="L21">
        <v>4</v>
      </c>
      <c r="M21">
        <v>1</v>
      </c>
      <c r="N21">
        <v>5</v>
      </c>
      <c r="O21">
        <v>2</v>
      </c>
      <c r="P21">
        <v>49</v>
      </c>
      <c r="Q21">
        <v>6</v>
      </c>
      <c r="R21" t="s">
        <v>26</v>
      </c>
      <c r="S21">
        <v>309</v>
      </c>
      <c r="T21">
        <v>5791</v>
      </c>
    </row>
    <row r="22" spans="1:20" x14ac:dyDescent="0.4">
      <c r="A22" t="s">
        <v>20</v>
      </c>
      <c r="B22">
        <v>10</v>
      </c>
      <c r="C22">
        <v>45691</v>
      </c>
      <c r="D22">
        <v>45232</v>
      </c>
      <c r="E22">
        <v>10107</v>
      </c>
      <c r="F22" t="s">
        <v>21</v>
      </c>
      <c r="G22" t="s">
        <v>22</v>
      </c>
      <c r="H22" t="s">
        <v>67</v>
      </c>
      <c r="I22" t="s">
        <v>24</v>
      </c>
      <c r="J22" t="s">
        <v>68</v>
      </c>
      <c r="K22">
        <v>5</v>
      </c>
      <c r="L22">
        <v>4</v>
      </c>
      <c r="M22">
        <v>2</v>
      </c>
      <c r="N22">
        <v>4</v>
      </c>
      <c r="O22">
        <v>1</v>
      </c>
      <c r="P22">
        <v>59</v>
      </c>
      <c r="Q22">
        <v>4</v>
      </c>
      <c r="R22" t="s">
        <v>26</v>
      </c>
      <c r="S22">
        <v>300</v>
      </c>
      <c r="T22">
        <v>5721</v>
      </c>
    </row>
    <row r="23" spans="1:20" x14ac:dyDescent="0.4">
      <c r="A23" t="s">
        <v>20</v>
      </c>
      <c r="B23">
        <v>10</v>
      </c>
      <c r="C23">
        <v>45691</v>
      </c>
      <c r="D23">
        <v>45232</v>
      </c>
      <c r="E23">
        <v>10112</v>
      </c>
      <c r="F23" t="s">
        <v>21</v>
      </c>
      <c r="G23" t="s">
        <v>27</v>
      </c>
      <c r="H23" t="s">
        <v>69</v>
      </c>
      <c r="I23" t="s">
        <v>24</v>
      </c>
      <c r="J23" t="s">
        <v>70</v>
      </c>
      <c r="K23">
        <v>5</v>
      </c>
      <c r="L23">
        <v>4</v>
      </c>
      <c r="M23">
        <v>1</v>
      </c>
      <c r="N23">
        <v>1</v>
      </c>
      <c r="O23">
        <v>2</v>
      </c>
      <c r="P23">
        <v>72</v>
      </c>
      <c r="Q23">
        <v>4</v>
      </c>
      <c r="R23" t="s">
        <v>30</v>
      </c>
      <c r="S23">
        <v>301</v>
      </c>
      <c r="T23">
        <v>5800</v>
      </c>
    </row>
    <row r="24" spans="1:20" x14ac:dyDescent="0.4">
      <c r="A24" t="s">
        <v>20</v>
      </c>
      <c r="B24">
        <v>10</v>
      </c>
      <c r="C24">
        <v>45691</v>
      </c>
      <c r="D24">
        <v>45232</v>
      </c>
      <c r="E24">
        <v>10114</v>
      </c>
      <c r="F24" t="s">
        <v>21</v>
      </c>
      <c r="G24" t="s">
        <v>22</v>
      </c>
      <c r="H24" t="s">
        <v>71</v>
      </c>
      <c r="I24" t="s">
        <v>24</v>
      </c>
      <c r="J24" t="s">
        <v>72</v>
      </c>
      <c r="K24">
        <v>9</v>
      </c>
      <c r="L24">
        <v>4</v>
      </c>
      <c r="M24">
        <v>2</v>
      </c>
      <c r="N24">
        <v>8</v>
      </c>
      <c r="O24">
        <v>2</v>
      </c>
      <c r="P24">
        <v>47</v>
      </c>
      <c r="Q24">
        <v>4</v>
      </c>
      <c r="R24" t="s">
        <v>26</v>
      </c>
      <c r="S24">
        <v>302</v>
      </c>
      <c r="T24">
        <v>5802</v>
      </c>
    </row>
    <row r="25" spans="1:20" x14ac:dyDescent="0.4">
      <c r="A25" t="s">
        <v>20</v>
      </c>
      <c r="B25">
        <v>10</v>
      </c>
      <c r="C25">
        <v>45691</v>
      </c>
      <c r="D25">
        <v>45232</v>
      </c>
      <c r="E25">
        <v>10116</v>
      </c>
      <c r="F25" t="s">
        <v>21</v>
      </c>
      <c r="G25" t="s">
        <v>22</v>
      </c>
      <c r="H25" t="s">
        <v>73</v>
      </c>
      <c r="I25" t="s">
        <v>24</v>
      </c>
      <c r="J25" t="s">
        <v>74</v>
      </c>
      <c r="K25">
        <v>7</v>
      </c>
      <c r="L25">
        <v>1</v>
      </c>
      <c r="M25">
        <v>1</v>
      </c>
      <c r="N25">
        <v>6</v>
      </c>
      <c r="O25">
        <v>1</v>
      </c>
      <c r="P25">
        <v>57</v>
      </c>
      <c r="Q25">
        <v>11</v>
      </c>
      <c r="R25" t="s">
        <v>26</v>
      </c>
      <c r="S25">
        <v>341</v>
      </c>
      <c r="T25">
        <v>5819</v>
      </c>
    </row>
    <row r="26" spans="1:20" x14ac:dyDescent="0.4">
      <c r="A26" t="s">
        <v>20</v>
      </c>
      <c r="B26">
        <v>10</v>
      </c>
      <c r="C26">
        <v>45691</v>
      </c>
      <c r="D26">
        <v>45232</v>
      </c>
      <c r="E26">
        <v>10133</v>
      </c>
      <c r="F26" t="s">
        <v>21</v>
      </c>
      <c r="G26" t="s">
        <v>22</v>
      </c>
      <c r="H26" t="s">
        <v>75</v>
      </c>
      <c r="I26" t="s">
        <v>24</v>
      </c>
      <c r="J26" t="s">
        <v>76</v>
      </c>
      <c r="K26">
        <v>7</v>
      </c>
      <c r="L26">
        <v>3</v>
      </c>
      <c r="M26">
        <v>1</v>
      </c>
      <c r="N26">
        <v>7</v>
      </c>
      <c r="O26">
        <v>2</v>
      </c>
      <c r="P26">
        <v>61</v>
      </c>
      <c r="Q26">
        <v>7</v>
      </c>
      <c r="R26" t="s">
        <v>26</v>
      </c>
      <c r="S26">
        <v>330</v>
      </c>
      <c r="T26">
        <v>5648</v>
      </c>
    </row>
    <row r="27" spans="1:20" x14ac:dyDescent="0.4">
      <c r="A27" t="s">
        <v>20</v>
      </c>
      <c r="B27">
        <v>10</v>
      </c>
      <c r="C27">
        <v>45691</v>
      </c>
      <c r="D27">
        <v>45232</v>
      </c>
      <c r="E27">
        <v>10136</v>
      </c>
      <c r="F27" t="s">
        <v>21</v>
      </c>
      <c r="G27" t="s">
        <v>22</v>
      </c>
      <c r="H27" t="s">
        <v>77</v>
      </c>
      <c r="I27" t="s">
        <v>24</v>
      </c>
      <c r="J27" t="s">
        <v>78</v>
      </c>
      <c r="K27">
        <v>9</v>
      </c>
      <c r="L27">
        <v>2</v>
      </c>
      <c r="M27">
        <v>2</v>
      </c>
      <c r="N27">
        <v>0</v>
      </c>
      <c r="O27">
        <v>1</v>
      </c>
      <c r="P27">
        <v>60</v>
      </c>
      <c r="Q27">
        <v>3</v>
      </c>
      <c r="R27" t="s">
        <v>26</v>
      </c>
      <c r="S27">
        <v>300</v>
      </c>
      <c r="T27">
        <v>5543</v>
      </c>
    </row>
    <row r="28" spans="1:20" x14ac:dyDescent="0.4">
      <c r="A28" t="s">
        <v>20</v>
      </c>
      <c r="B28">
        <v>10</v>
      </c>
      <c r="C28">
        <v>45691</v>
      </c>
      <c r="D28">
        <v>45232</v>
      </c>
      <c r="E28">
        <v>10141</v>
      </c>
      <c r="F28" t="s">
        <v>21</v>
      </c>
      <c r="G28" t="s">
        <v>22</v>
      </c>
      <c r="H28" t="s">
        <v>79</v>
      </c>
      <c r="I28" t="s">
        <v>24</v>
      </c>
      <c r="J28" t="s">
        <v>80</v>
      </c>
      <c r="K28">
        <v>3</v>
      </c>
      <c r="L28">
        <v>2</v>
      </c>
      <c r="M28">
        <v>2</v>
      </c>
      <c r="N28">
        <v>4</v>
      </c>
      <c r="O28">
        <v>2</v>
      </c>
      <c r="P28">
        <v>22</v>
      </c>
      <c r="Q28">
        <v>6</v>
      </c>
      <c r="R28" t="s">
        <v>26</v>
      </c>
      <c r="S28">
        <v>335</v>
      </c>
      <c r="T28">
        <v>5652</v>
      </c>
    </row>
    <row r="29" spans="1:20" x14ac:dyDescent="0.4">
      <c r="A29" t="s">
        <v>20</v>
      </c>
      <c r="B29">
        <v>10</v>
      </c>
      <c r="C29">
        <v>45691</v>
      </c>
      <c r="D29">
        <v>45232</v>
      </c>
      <c r="E29">
        <v>10145</v>
      </c>
      <c r="F29" t="s">
        <v>21</v>
      </c>
      <c r="G29" t="s">
        <v>22</v>
      </c>
      <c r="H29" t="s">
        <v>81</v>
      </c>
      <c r="I29" t="s">
        <v>24</v>
      </c>
      <c r="J29" t="s">
        <v>82</v>
      </c>
      <c r="K29">
        <v>0</v>
      </c>
      <c r="L29">
        <v>4</v>
      </c>
      <c r="M29">
        <v>8</v>
      </c>
      <c r="N29">
        <v>6</v>
      </c>
      <c r="O29">
        <v>2</v>
      </c>
      <c r="P29">
        <v>42</v>
      </c>
      <c r="Q29">
        <v>5</v>
      </c>
      <c r="R29" t="s">
        <v>26</v>
      </c>
      <c r="S29">
        <v>315</v>
      </c>
      <c r="T29">
        <v>5840</v>
      </c>
    </row>
    <row r="30" spans="1:20" x14ac:dyDescent="0.4">
      <c r="A30" t="s">
        <v>20</v>
      </c>
      <c r="B30">
        <v>10</v>
      </c>
      <c r="C30">
        <v>45691</v>
      </c>
      <c r="D30">
        <v>45232</v>
      </c>
      <c r="E30">
        <v>10146</v>
      </c>
      <c r="F30" t="s">
        <v>21</v>
      </c>
      <c r="G30" t="s">
        <v>22</v>
      </c>
      <c r="H30" t="s">
        <v>83</v>
      </c>
      <c r="I30" t="s">
        <v>24</v>
      </c>
      <c r="J30" t="s">
        <v>84</v>
      </c>
      <c r="K30">
        <v>7</v>
      </c>
      <c r="L30">
        <v>3</v>
      </c>
      <c r="M30">
        <v>3</v>
      </c>
      <c r="N30">
        <v>7</v>
      </c>
      <c r="O30">
        <v>2</v>
      </c>
      <c r="P30">
        <v>41</v>
      </c>
      <c r="Q30">
        <v>7</v>
      </c>
      <c r="R30" t="s">
        <v>26</v>
      </c>
      <c r="S30">
        <v>300</v>
      </c>
      <c r="T30">
        <v>5636</v>
      </c>
    </row>
    <row r="31" spans="1:20" x14ac:dyDescent="0.4">
      <c r="A31" t="s">
        <v>20</v>
      </c>
      <c r="B31">
        <v>10</v>
      </c>
      <c r="C31">
        <v>45691</v>
      </c>
      <c r="D31">
        <v>45232</v>
      </c>
      <c r="E31">
        <v>10149</v>
      </c>
      <c r="F31" t="s">
        <v>21</v>
      </c>
      <c r="G31" t="s">
        <v>22</v>
      </c>
      <c r="H31" t="s">
        <v>85</v>
      </c>
      <c r="I31" t="s">
        <v>24</v>
      </c>
      <c r="J31" t="s">
        <v>86</v>
      </c>
      <c r="K31">
        <v>2</v>
      </c>
      <c r="L31">
        <v>2</v>
      </c>
      <c r="M31">
        <v>3</v>
      </c>
      <c r="N31">
        <v>2</v>
      </c>
      <c r="O31">
        <v>1</v>
      </c>
      <c r="P31">
        <v>41</v>
      </c>
      <c r="Q31">
        <v>7</v>
      </c>
      <c r="R31" t="s">
        <v>26</v>
      </c>
      <c r="S31">
        <v>343</v>
      </c>
      <c r="T31">
        <v>5494</v>
      </c>
    </row>
    <row r="32" spans="1:20" x14ac:dyDescent="0.4">
      <c r="A32" t="s">
        <v>20</v>
      </c>
      <c r="B32">
        <v>10</v>
      </c>
      <c r="C32">
        <v>45691</v>
      </c>
      <c r="D32">
        <v>45232</v>
      </c>
      <c r="E32">
        <v>10156</v>
      </c>
      <c r="F32" t="s">
        <v>21</v>
      </c>
      <c r="G32" t="s">
        <v>55</v>
      </c>
      <c r="H32" t="s">
        <v>87</v>
      </c>
      <c r="I32" t="s">
        <v>24</v>
      </c>
      <c r="J32" t="s">
        <v>88</v>
      </c>
      <c r="K32">
        <v>6</v>
      </c>
      <c r="L32">
        <v>3</v>
      </c>
      <c r="M32">
        <v>2</v>
      </c>
      <c r="N32">
        <v>5</v>
      </c>
      <c r="O32">
        <v>1</v>
      </c>
      <c r="P32">
        <v>73</v>
      </c>
      <c r="Q32">
        <v>6</v>
      </c>
      <c r="R32" t="s">
        <v>58</v>
      </c>
      <c r="S32">
        <v>298</v>
      </c>
      <c r="T32">
        <v>5499</v>
      </c>
    </row>
    <row r="33" spans="1:20" x14ac:dyDescent="0.4">
      <c r="A33" t="s">
        <v>20</v>
      </c>
      <c r="B33">
        <v>10</v>
      </c>
      <c r="C33">
        <v>45691</v>
      </c>
      <c r="D33">
        <v>45232</v>
      </c>
      <c r="E33">
        <v>10176</v>
      </c>
      <c r="F33" t="s">
        <v>21</v>
      </c>
      <c r="G33" t="s">
        <v>22</v>
      </c>
      <c r="H33" t="s">
        <v>89</v>
      </c>
      <c r="I33" t="s">
        <v>24</v>
      </c>
      <c r="J33" t="s">
        <v>90</v>
      </c>
      <c r="K33">
        <v>7</v>
      </c>
      <c r="L33">
        <v>4</v>
      </c>
      <c r="M33">
        <v>2</v>
      </c>
      <c r="N33">
        <v>3</v>
      </c>
      <c r="O33">
        <v>1</v>
      </c>
      <c r="P33">
        <v>60</v>
      </c>
      <c r="Q33">
        <v>4</v>
      </c>
      <c r="R33" t="s">
        <v>26</v>
      </c>
      <c r="S33">
        <v>341</v>
      </c>
      <c r="T33">
        <v>5886</v>
      </c>
    </row>
    <row r="34" spans="1:20" x14ac:dyDescent="0.4">
      <c r="A34" t="s">
        <v>20</v>
      </c>
      <c r="B34">
        <v>10</v>
      </c>
      <c r="C34">
        <v>45691</v>
      </c>
      <c r="D34">
        <v>45232</v>
      </c>
      <c r="E34">
        <v>10180</v>
      </c>
      <c r="F34" t="s">
        <v>21</v>
      </c>
      <c r="G34" t="s">
        <v>22</v>
      </c>
      <c r="H34" t="s">
        <v>91</v>
      </c>
      <c r="I34" t="s">
        <v>24</v>
      </c>
      <c r="J34" t="s">
        <v>92</v>
      </c>
      <c r="K34">
        <v>5</v>
      </c>
      <c r="L34">
        <v>3</v>
      </c>
      <c r="M34">
        <v>2</v>
      </c>
      <c r="N34">
        <v>5</v>
      </c>
      <c r="O34">
        <v>1</v>
      </c>
      <c r="P34">
        <v>40</v>
      </c>
      <c r="Q34">
        <v>7</v>
      </c>
      <c r="R34" t="s">
        <v>26</v>
      </c>
      <c r="S34">
        <v>290</v>
      </c>
      <c r="T34">
        <v>5782</v>
      </c>
    </row>
    <row r="35" spans="1:20" x14ac:dyDescent="0.4">
      <c r="A35" t="s">
        <v>20</v>
      </c>
      <c r="B35">
        <v>10</v>
      </c>
      <c r="C35">
        <v>45691</v>
      </c>
      <c r="D35">
        <v>45232</v>
      </c>
      <c r="E35">
        <v>10182</v>
      </c>
      <c r="F35" t="s">
        <v>21</v>
      </c>
      <c r="G35" t="s">
        <v>22</v>
      </c>
      <c r="H35" t="s">
        <v>93</v>
      </c>
      <c r="I35" t="s">
        <v>24</v>
      </c>
      <c r="J35" t="s">
        <v>94</v>
      </c>
      <c r="K35">
        <v>7</v>
      </c>
      <c r="L35">
        <v>3</v>
      </c>
      <c r="M35">
        <v>3</v>
      </c>
      <c r="N35">
        <v>4</v>
      </c>
      <c r="O35">
        <v>1</v>
      </c>
      <c r="P35">
        <v>84</v>
      </c>
      <c r="Q35">
        <v>7</v>
      </c>
      <c r="R35" t="s">
        <v>26</v>
      </c>
      <c r="S35">
        <v>344</v>
      </c>
      <c r="T35">
        <v>5790</v>
      </c>
    </row>
    <row r="36" spans="1:20" x14ac:dyDescent="0.4">
      <c r="A36" t="s">
        <v>20</v>
      </c>
      <c r="B36">
        <v>10</v>
      </c>
      <c r="C36">
        <v>45691</v>
      </c>
      <c r="D36">
        <v>45232</v>
      </c>
      <c r="E36">
        <v>10206</v>
      </c>
      <c r="F36" t="s">
        <v>21</v>
      </c>
      <c r="G36" t="s">
        <v>22</v>
      </c>
      <c r="H36" t="s">
        <v>95</v>
      </c>
      <c r="I36" t="s">
        <v>24</v>
      </c>
      <c r="J36" t="s">
        <v>96</v>
      </c>
      <c r="K36">
        <v>2</v>
      </c>
      <c r="L36">
        <v>4</v>
      </c>
      <c r="M36">
        <v>1</v>
      </c>
      <c r="N36">
        <v>2</v>
      </c>
      <c r="O36">
        <v>2</v>
      </c>
      <c r="P36">
        <v>29</v>
      </c>
      <c r="Q36">
        <v>6</v>
      </c>
      <c r="R36" t="s">
        <v>26</v>
      </c>
      <c r="S36">
        <v>323</v>
      </c>
      <c r="T36">
        <v>5449</v>
      </c>
    </row>
    <row r="37" spans="1:20" x14ac:dyDescent="0.4">
      <c r="A37" t="s">
        <v>20</v>
      </c>
      <c r="B37">
        <v>10</v>
      </c>
      <c r="C37">
        <v>45691</v>
      </c>
      <c r="D37">
        <v>45232</v>
      </c>
      <c r="E37">
        <v>10213</v>
      </c>
      <c r="F37" t="s">
        <v>21</v>
      </c>
      <c r="G37" t="s">
        <v>27</v>
      </c>
      <c r="H37" t="s">
        <v>97</v>
      </c>
      <c r="I37" t="s">
        <v>24</v>
      </c>
      <c r="J37" t="s">
        <v>98</v>
      </c>
      <c r="K37">
        <v>2</v>
      </c>
      <c r="L37">
        <v>4</v>
      </c>
      <c r="M37">
        <v>8</v>
      </c>
      <c r="N37">
        <v>4</v>
      </c>
      <c r="O37">
        <v>2</v>
      </c>
      <c r="P37">
        <v>50</v>
      </c>
      <c r="Q37">
        <v>7</v>
      </c>
      <c r="R37" t="s">
        <v>30</v>
      </c>
      <c r="S37">
        <v>341</v>
      </c>
      <c r="T37">
        <v>5456</v>
      </c>
    </row>
    <row r="38" spans="1:20" x14ac:dyDescent="0.4">
      <c r="A38" t="s">
        <v>20</v>
      </c>
      <c r="B38">
        <v>10</v>
      </c>
      <c r="C38">
        <v>45691</v>
      </c>
      <c r="D38">
        <v>45232</v>
      </c>
      <c r="E38">
        <v>10215</v>
      </c>
      <c r="F38" t="s">
        <v>21</v>
      </c>
      <c r="G38" t="s">
        <v>22</v>
      </c>
      <c r="H38" t="s">
        <v>99</v>
      </c>
      <c r="I38" t="s">
        <v>24</v>
      </c>
      <c r="J38" t="s">
        <v>100</v>
      </c>
      <c r="K38">
        <v>5</v>
      </c>
      <c r="L38">
        <v>3</v>
      </c>
      <c r="M38">
        <v>2</v>
      </c>
      <c r="N38">
        <v>0</v>
      </c>
      <c r="O38">
        <v>2</v>
      </c>
      <c r="P38">
        <v>23</v>
      </c>
      <c r="Q38">
        <v>8</v>
      </c>
      <c r="R38" t="s">
        <v>26</v>
      </c>
      <c r="S38">
        <v>342</v>
      </c>
      <c r="T38">
        <v>5887</v>
      </c>
    </row>
    <row r="39" spans="1:20" x14ac:dyDescent="0.4">
      <c r="A39" t="s">
        <v>20</v>
      </c>
      <c r="B39">
        <v>10</v>
      </c>
      <c r="C39">
        <v>45691</v>
      </c>
      <c r="D39">
        <v>45232</v>
      </c>
      <c r="E39">
        <v>10220</v>
      </c>
      <c r="F39" t="s">
        <v>21</v>
      </c>
      <c r="G39" t="s">
        <v>22</v>
      </c>
      <c r="H39" t="s">
        <v>101</v>
      </c>
      <c r="I39" t="s">
        <v>24</v>
      </c>
      <c r="J39" t="s">
        <v>102</v>
      </c>
      <c r="K39">
        <v>7</v>
      </c>
      <c r="L39">
        <v>4</v>
      </c>
      <c r="M39">
        <v>1</v>
      </c>
      <c r="N39">
        <v>2</v>
      </c>
      <c r="O39">
        <v>2</v>
      </c>
      <c r="P39">
        <v>45</v>
      </c>
      <c r="Q39">
        <v>6</v>
      </c>
      <c r="R39" t="s">
        <v>26</v>
      </c>
      <c r="S39">
        <v>300</v>
      </c>
      <c r="T39">
        <v>5545</v>
      </c>
    </row>
    <row r="40" spans="1:20" x14ac:dyDescent="0.4">
      <c r="A40" t="s">
        <v>20</v>
      </c>
      <c r="B40">
        <v>10</v>
      </c>
      <c r="C40">
        <v>45691</v>
      </c>
      <c r="D40">
        <v>45232</v>
      </c>
      <c r="E40">
        <v>10262</v>
      </c>
      <c r="F40" t="s">
        <v>21</v>
      </c>
      <c r="G40" t="s">
        <v>22</v>
      </c>
      <c r="H40" t="s">
        <v>103</v>
      </c>
      <c r="I40" t="s">
        <v>24</v>
      </c>
      <c r="J40" t="s">
        <v>104</v>
      </c>
      <c r="K40">
        <v>8</v>
      </c>
      <c r="L40">
        <v>2</v>
      </c>
      <c r="M40">
        <v>4</v>
      </c>
      <c r="N40">
        <v>7</v>
      </c>
      <c r="O40">
        <v>1</v>
      </c>
      <c r="P40">
        <v>51</v>
      </c>
      <c r="Q40">
        <v>6</v>
      </c>
      <c r="R40" t="s">
        <v>26</v>
      </c>
      <c r="S40">
        <v>341</v>
      </c>
      <c r="T40">
        <v>5457</v>
      </c>
    </row>
    <row r="41" spans="1:20" x14ac:dyDescent="0.4">
      <c r="A41" t="s">
        <v>20</v>
      </c>
      <c r="B41">
        <v>10</v>
      </c>
      <c r="C41">
        <v>45691</v>
      </c>
      <c r="D41">
        <v>45232</v>
      </c>
      <c r="E41">
        <v>10274</v>
      </c>
      <c r="F41" t="s">
        <v>21</v>
      </c>
      <c r="G41" t="s">
        <v>27</v>
      </c>
      <c r="H41" t="s">
        <v>105</v>
      </c>
      <c r="I41" t="s">
        <v>24</v>
      </c>
      <c r="J41" t="s">
        <v>106</v>
      </c>
      <c r="K41">
        <v>7</v>
      </c>
      <c r="L41">
        <v>3</v>
      </c>
      <c r="M41">
        <v>1</v>
      </c>
      <c r="N41">
        <v>7</v>
      </c>
      <c r="O41">
        <v>1</v>
      </c>
      <c r="P41">
        <v>27</v>
      </c>
      <c r="Q41">
        <v>11</v>
      </c>
      <c r="R41" t="s">
        <v>30</v>
      </c>
      <c r="S41">
        <v>307</v>
      </c>
      <c r="T41">
        <v>5623</v>
      </c>
    </row>
    <row r="42" spans="1:20" x14ac:dyDescent="0.4">
      <c r="A42" t="s">
        <v>20</v>
      </c>
      <c r="B42">
        <v>10</v>
      </c>
      <c r="C42">
        <v>45691</v>
      </c>
      <c r="D42">
        <v>45232</v>
      </c>
      <c r="E42">
        <v>10280</v>
      </c>
      <c r="F42" t="s">
        <v>21</v>
      </c>
      <c r="G42" t="s">
        <v>55</v>
      </c>
      <c r="H42" t="s">
        <v>107</v>
      </c>
      <c r="I42" t="s">
        <v>24</v>
      </c>
      <c r="J42" t="s">
        <v>108</v>
      </c>
      <c r="K42">
        <v>8</v>
      </c>
      <c r="L42">
        <v>4</v>
      </c>
      <c r="M42">
        <v>2</v>
      </c>
      <c r="N42">
        <v>9</v>
      </c>
      <c r="O42">
        <v>2</v>
      </c>
      <c r="P42">
        <v>48</v>
      </c>
      <c r="Q42">
        <v>7</v>
      </c>
      <c r="R42" t="s">
        <v>58</v>
      </c>
      <c r="S42">
        <v>292</v>
      </c>
      <c r="T42">
        <v>5865</v>
      </c>
    </row>
    <row r="43" spans="1:20" x14ac:dyDescent="0.4">
      <c r="A43" t="s">
        <v>20</v>
      </c>
      <c r="B43">
        <v>10</v>
      </c>
      <c r="C43">
        <v>45691</v>
      </c>
      <c r="D43">
        <v>45232</v>
      </c>
      <c r="E43">
        <v>10283</v>
      </c>
      <c r="F43" t="s">
        <v>21</v>
      </c>
      <c r="G43" t="s">
        <v>22</v>
      </c>
      <c r="H43" t="s">
        <v>23</v>
      </c>
      <c r="I43" t="s">
        <v>24</v>
      </c>
      <c r="J43" t="s">
        <v>25</v>
      </c>
      <c r="K43">
        <v>5</v>
      </c>
      <c r="L43">
        <v>3</v>
      </c>
      <c r="M43">
        <v>2</v>
      </c>
      <c r="N43">
        <v>5</v>
      </c>
      <c r="O43">
        <v>1</v>
      </c>
      <c r="P43">
        <v>66</v>
      </c>
      <c r="Q43">
        <v>4</v>
      </c>
      <c r="R43" t="s">
        <v>26</v>
      </c>
      <c r="S43">
        <v>313</v>
      </c>
      <c r="T43">
        <v>5883</v>
      </c>
    </row>
    <row r="44" spans="1:20" x14ac:dyDescent="0.4">
      <c r="A44" t="s">
        <v>20</v>
      </c>
      <c r="B44">
        <v>10</v>
      </c>
      <c r="C44">
        <v>45691</v>
      </c>
      <c r="D44">
        <v>45232</v>
      </c>
      <c r="E44">
        <v>10288</v>
      </c>
      <c r="F44" t="s">
        <v>21</v>
      </c>
      <c r="G44" t="s">
        <v>22</v>
      </c>
      <c r="H44" t="s">
        <v>109</v>
      </c>
      <c r="I44" t="s">
        <v>24</v>
      </c>
      <c r="J44" t="s">
        <v>110</v>
      </c>
      <c r="K44">
        <v>1</v>
      </c>
      <c r="L44">
        <v>3</v>
      </c>
      <c r="M44">
        <v>1</v>
      </c>
      <c r="N44">
        <v>0</v>
      </c>
      <c r="O44">
        <v>2</v>
      </c>
      <c r="P44">
        <v>75</v>
      </c>
      <c r="Q44">
        <v>7</v>
      </c>
      <c r="R44" t="s">
        <v>26</v>
      </c>
      <c r="S44">
        <v>326</v>
      </c>
      <c r="T44">
        <v>5696</v>
      </c>
    </row>
    <row r="45" spans="1:20" x14ac:dyDescent="0.4">
      <c r="A45" t="s">
        <v>20</v>
      </c>
      <c r="B45">
        <v>10</v>
      </c>
      <c r="C45">
        <v>45691</v>
      </c>
      <c r="D45">
        <v>45232</v>
      </c>
      <c r="E45">
        <v>10295</v>
      </c>
      <c r="F45" t="s">
        <v>21</v>
      </c>
      <c r="G45" t="s">
        <v>22</v>
      </c>
      <c r="H45" t="s">
        <v>89</v>
      </c>
      <c r="I45" t="s">
        <v>24</v>
      </c>
      <c r="J45" t="s">
        <v>90</v>
      </c>
      <c r="K45">
        <v>3</v>
      </c>
      <c r="L45">
        <v>3</v>
      </c>
      <c r="M45">
        <v>3</v>
      </c>
      <c r="N45">
        <v>5</v>
      </c>
      <c r="O45">
        <v>1</v>
      </c>
      <c r="P45">
        <v>66</v>
      </c>
      <c r="Q45">
        <v>5</v>
      </c>
      <c r="R45" t="s">
        <v>26</v>
      </c>
      <c r="S45">
        <v>338</v>
      </c>
      <c r="T45">
        <v>5702</v>
      </c>
    </row>
    <row r="46" spans="1:20" x14ac:dyDescent="0.4">
      <c r="A46" t="s">
        <v>20</v>
      </c>
      <c r="B46">
        <v>10</v>
      </c>
      <c r="C46">
        <v>45691</v>
      </c>
      <c r="D46">
        <v>45232</v>
      </c>
      <c r="E46">
        <v>10298</v>
      </c>
      <c r="F46" t="s">
        <v>21</v>
      </c>
      <c r="G46" t="s">
        <v>22</v>
      </c>
      <c r="H46" t="s">
        <v>47</v>
      </c>
      <c r="I46" t="s">
        <v>24</v>
      </c>
      <c r="J46" t="s">
        <v>48</v>
      </c>
      <c r="K46">
        <v>1</v>
      </c>
      <c r="L46">
        <v>3</v>
      </c>
      <c r="M46">
        <v>1</v>
      </c>
      <c r="N46">
        <v>0</v>
      </c>
      <c r="O46">
        <v>9</v>
      </c>
      <c r="P46">
        <v>43</v>
      </c>
      <c r="Q46">
        <v>6</v>
      </c>
      <c r="R46" t="s">
        <v>26</v>
      </c>
      <c r="S46">
        <v>338</v>
      </c>
      <c r="T46">
        <v>5805</v>
      </c>
    </row>
    <row r="47" spans="1:20" x14ac:dyDescent="0.4">
      <c r="A47" t="s">
        <v>20</v>
      </c>
      <c r="B47">
        <v>10</v>
      </c>
      <c r="C47">
        <v>45691</v>
      </c>
      <c r="D47">
        <v>45232</v>
      </c>
      <c r="E47">
        <v>10302</v>
      </c>
      <c r="F47" t="s">
        <v>21</v>
      </c>
      <c r="G47" t="s">
        <v>22</v>
      </c>
      <c r="H47" t="s">
        <v>111</v>
      </c>
      <c r="I47" t="s">
        <v>24</v>
      </c>
      <c r="J47" t="s">
        <v>112</v>
      </c>
      <c r="K47">
        <v>9</v>
      </c>
      <c r="L47">
        <v>3</v>
      </c>
      <c r="M47">
        <v>5</v>
      </c>
      <c r="N47">
        <v>7</v>
      </c>
      <c r="O47">
        <v>1</v>
      </c>
      <c r="P47">
        <v>32</v>
      </c>
      <c r="Q47">
        <v>7</v>
      </c>
      <c r="R47" t="s">
        <v>26</v>
      </c>
      <c r="S47">
        <v>300</v>
      </c>
      <c r="T47">
        <v>5620</v>
      </c>
    </row>
    <row r="48" spans="1:20" x14ac:dyDescent="0.4">
      <c r="A48" t="s">
        <v>20</v>
      </c>
      <c r="B48">
        <v>10</v>
      </c>
      <c r="C48">
        <v>45691</v>
      </c>
      <c r="D48">
        <v>45232</v>
      </c>
      <c r="E48">
        <v>10314</v>
      </c>
      <c r="F48" t="s">
        <v>21</v>
      </c>
      <c r="G48" t="s">
        <v>22</v>
      </c>
      <c r="H48" t="s">
        <v>113</v>
      </c>
      <c r="I48" t="s">
        <v>24</v>
      </c>
      <c r="J48" t="s">
        <v>114</v>
      </c>
      <c r="K48">
        <v>9</v>
      </c>
      <c r="L48">
        <v>3</v>
      </c>
      <c r="M48">
        <v>3</v>
      </c>
      <c r="N48">
        <v>8</v>
      </c>
      <c r="O48">
        <v>2</v>
      </c>
      <c r="P48">
        <v>41</v>
      </c>
      <c r="Q48">
        <v>7</v>
      </c>
      <c r="R48" t="s">
        <v>26</v>
      </c>
      <c r="S48">
        <v>323</v>
      </c>
      <c r="T48">
        <v>5389</v>
      </c>
    </row>
    <row r="49" spans="1:20" x14ac:dyDescent="0.4">
      <c r="A49" t="s">
        <v>20</v>
      </c>
      <c r="B49">
        <v>10</v>
      </c>
      <c r="C49">
        <v>45691</v>
      </c>
      <c r="D49">
        <v>45232</v>
      </c>
      <c r="E49">
        <v>10322</v>
      </c>
      <c r="F49" t="s">
        <v>21</v>
      </c>
      <c r="G49" t="s">
        <v>22</v>
      </c>
      <c r="H49" t="s">
        <v>115</v>
      </c>
      <c r="I49" t="s">
        <v>24</v>
      </c>
      <c r="J49" t="s">
        <v>116</v>
      </c>
      <c r="K49">
        <v>6</v>
      </c>
      <c r="L49">
        <v>2</v>
      </c>
      <c r="M49">
        <v>2</v>
      </c>
      <c r="N49">
        <v>8</v>
      </c>
      <c r="O49">
        <v>1</v>
      </c>
      <c r="P49">
        <v>71</v>
      </c>
      <c r="Q49">
        <v>4</v>
      </c>
      <c r="R49" t="s">
        <v>26</v>
      </c>
      <c r="S49">
        <v>339</v>
      </c>
      <c r="T49">
        <v>5735</v>
      </c>
    </row>
    <row r="50" spans="1:20" x14ac:dyDescent="0.4">
      <c r="A50" t="s">
        <v>20</v>
      </c>
      <c r="B50">
        <v>10</v>
      </c>
      <c r="C50">
        <v>45691</v>
      </c>
      <c r="D50">
        <v>45232</v>
      </c>
      <c r="E50">
        <v>10334</v>
      </c>
      <c r="F50" t="s">
        <v>21</v>
      </c>
      <c r="G50" t="s">
        <v>22</v>
      </c>
      <c r="H50" t="s">
        <v>117</v>
      </c>
      <c r="I50" t="s">
        <v>24</v>
      </c>
      <c r="J50" t="s">
        <v>118</v>
      </c>
      <c r="K50">
        <v>5</v>
      </c>
      <c r="L50">
        <v>4</v>
      </c>
      <c r="M50">
        <v>3</v>
      </c>
      <c r="N50">
        <v>0</v>
      </c>
      <c r="O50">
        <v>2</v>
      </c>
      <c r="P50">
        <v>23</v>
      </c>
      <c r="Q50">
        <v>4</v>
      </c>
      <c r="R50" t="s">
        <v>26</v>
      </c>
      <c r="S50">
        <v>331</v>
      </c>
      <c r="T50">
        <v>5550</v>
      </c>
    </row>
    <row r="51" spans="1:20" x14ac:dyDescent="0.4">
      <c r="A51" t="s">
        <v>20</v>
      </c>
      <c r="B51">
        <v>10</v>
      </c>
      <c r="C51">
        <v>45691</v>
      </c>
      <c r="D51">
        <v>45232</v>
      </c>
      <c r="E51">
        <v>10340</v>
      </c>
      <c r="F51" t="s">
        <v>21</v>
      </c>
      <c r="G51" t="s">
        <v>27</v>
      </c>
      <c r="H51" t="s">
        <v>119</v>
      </c>
      <c r="I51" t="s">
        <v>24</v>
      </c>
      <c r="J51" t="s">
        <v>120</v>
      </c>
      <c r="K51">
        <v>7</v>
      </c>
      <c r="L51">
        <v>4</v>
      </c>
      <c r="M51">
        <v>1</v>
      </c>
      <c r="N51">
        <v>7</v>
      </c>
      <c r="O51">
        <v>3</v>
      </c>
      <c r="P51">
        <v>21</v>
      </c>
      <c r="Q51">
        <v>6</v>
      </c>
      <c r="R51" t="s">
        <v>30</v>
      </c>
      <c r="S51">
        <v>313</v>
      </c>
      <c r="T51">
        <v>5507</v>
      </c>
    </row>
    <row r="52" spans="1:20" x14ac:dyDescent="0.4">
      <c r="A52" t="s">
        <v>20</v>
      </c>
      <c r="B52">
        <v>10</v>
      </c>
      <c r="C52">
        <v>45691</v>
      </c>
      <c r="D52">
        <v>45232</v>
      </c>
      <c r="E52">
        <v>10368</v>
      </c>
      <c r="F52" t="s">
        <v>21</v>
      </c>
      <c r="G52" t="s">
        <v>22</v>
      </c>
      <c r="H52" t="s">
        <v>43</v>
      </c>
      <c r="I52" t="s">
        <v>24</v>
      </c>
      <c r="J52" t="s">
        <v>44</v>
      </c>
      <c r="K52">
        <v>4</v>
      </c>
      <c r="L52">
        <v>4</v>
      </c>
      <c r="M52">
        <v>1</v>
      </c>
      <c r="N52">
        <v>6</v>
      </c>
      <c r="O52">
        <v>2</v>
      </c>
      <c r="P52">
        <v>68</v>
      </c>
      <c r="Q52">
        <v>4</v>
      </c>
      <c r="R52" t="s">
        <v>26</v>
      </c>
      <c r="S52">
        <v>290</v>
      </c>
      <c r="T52">
        <v>5458</v>
      </c>
    </row>
    <row r="53" spans="1:20" x14ac:dyDescent="0.4">
      <c r="A53" t="s">
        <v>20</v>
      </c>
      <c r="B53">
        <v>10</v>
      </c>
      <c r="C53">
        <v>45691</v>
      </c>
      <c r="D53">
        <v>45232</v>
      </c>
      <c r="E53">
        <v>10369</v>
      </c>
      <c r="F53" t="s">
        <v>21</v>
      </c>
      <c r="G53" t="s">
        <v>22</v>
      </c>
      <c r="H53" t="s">
        <v>121</v>
      </c>
      <c r="I53" t="s">
        <v>24</v>
      </c>
      <c r="J53" t="s">
        <v>122</v>
      </c>
      <c r="K53">
        <v>9</v>
      </c>
      <c r="L53">
        <v>3</v>
      </c>
      <c r="M53">
        <v>1</v>
      </c>
      <c r="N53">
        <v>7</v>
      </c>
      <c r="O53">
        <v>1</v>
      </c>
      <c r="P53">
        <v>67</v>
      </c>
      <c r="Q53">
        <v>7</v>
      </c>
      <c r="R53" t="s">
        <v>26</v>
      </c>
      <c r="S53">
        <v>291</v>
      </c>
      <c r="T53">
        <v>5567</v>
      </c>
    </row>
    <row r="54" spans="1:20" x14ac:dyDescent="0.4">
      <c r="A54" t="s">
        <v>20</v>
      </c>
      <c r="B54">
        <v>10</v>
      </c>
      <c r="C54">
        <v>45691</v>
      </c>
      <c r="D54">
        <v>45232</v>
      </c>
      <c r="E54">
        <v>10379</v>
      </c>
      <c r="F54" t="s">
        <v>21</v>
      </c>
      <c r="G54" t="s">
        <v>22</v>
      </c>
      <c r="H54" t="s">
        <v>65</v>
      </c>
      <c r="I54" t="s">
        <v>24</v>
      </c>
      <c r="J54" t="s">
        <v>66</v>
      </c>
      <c r="K54">
        <v>6</v>
      </c>
      <c r="L54">
        <v>4</v>
      </c>
      <c r="M54">
        <v>1</v>
      </c>
      <c r="N54">
        <v>3</v>
      </c>
      <c r="O54">
        <v>2</v>
      </c>
      <c r="P54">
        <v>39</v>
      </c>
      <c r="Q54">
        <v>4</v>
      </c>
      <c r="R54" t="s">
        <v>26</v>
      </c>
      <c r="S54">
        <v>314</v>
      </c>
      <c r="T54">
        <v>5528</v>
      </c>
    </row>
    <row r="55" spans="1:20" x14ac:dyDescent="0.4">
      <c r="A55" t="s">
        <v>20</v>
      </c>
      <c r="B55">
        <v>10</v>
      </c>
      <c r="C55">
        <v>45691</v>
      </c>
      <c r="D55">
        <v>45232</v>
      </c>
      <c r="E55">
        <v>10380</v>
      </c>
      <c r="F55" t="s">
        <v>21</v>
      </c>
      <c r="G55" t="s">
        <v>22</v>
      </c>
      <c r="H55" t="s">
        <v>81</v>
      </c>
      <c r="I55" t="s">
        <v>24</v>
      </c>
      <c r="J55" t="s">
        <v>82</v>
      </c>
      <c r="K55">
        <v>7</v>
      </c>
      <c r="L55">
        <v>3</v>
      </c>
      <c r="M55">
        <v>3</v>
      </c>
      <c r="N55">
        <v>6</v>
      </c>
      <c r="O55">
        <v>1</v>
      </c>
      <c r="P55">
        <v>38</v>
      </c>
      <c r="Q55">
        <v>6</v>
      </c>
      <c r="R55" t="s">
        <v>26</v>
      </c>
      <c r="S55">
        <v>314</v>
      </c>
      <c r="T55">
        <v>5637</v>
      </c>
    </row>
    <row r="56" spans="1:20" x14ac:dyDescent="0.4">
      <c r="A56" t="s">
        <v>20</v>
      </c>
      <c r="B56">
        <v>10</v>
      </c>
      <c r="C56">
        <v>45691</v>
      </c>
      <c r="D56">
        <v>45232</v>
      </c>
      <c r="E56">
        <v>10394</v>
      </c>
      <c r="F56" t="s">
        <v>21</v>
      </c>
      <c r="G56" t="s">
        <v>27</v>
      </c>
      <c r="H56" t="s">
        <v>123</v>
      </c>
      <c r="I56" t="s">
        <v>24</v>
      </c>
      <c r="J56" t="s">
        <v>124</v>
      </c>
      <c r="K56">
        <v>7</v>
      </c>
      <c r="L56">
        <v>4</v>
      </c>
      <c r="M56">
        <v>2</v>
      </c>
      <c r="N56">
        <v>6</v>
      </c>
      <c r="O56">
        <v>2</v>
      </c>
      <c r="P56">
        <v>74</v>
      </c>
      <c r="Q56">
        <v>4</v>
      </c>
      <c r="R56" t="s">
        <v>30</v>
      </c>
      <c r="S56">
        <v>300</v>
      </c>
      <c r="T56">
        <v>5523</v>
      </c>
    </row>
    <row r="57" spans="1:20" x14ac:dyDescent="0.4">
      <c r="A57" t="s">
        <v>20</v>
      </c>
      <c r="B57">
        <v>10</v>
      </c>
      <c r="C57">
        <v>45691</v>
      </c>
      <c r="D57">
        <v>45232</v>
      </c>
      <c r="E57">
        <v>10397</v>
      </c>
      <c r="F57" t="s">
        <v>21</v>
      </c>
      <c r="G57" t="s">
        <v>27</v>
      </c>
      <c r="H57" t="s">
        <v>125</v>
      </c>
      <c r="I57" t="s">
        <v>24</v>
      </c>
      <c r="J57" t="s">
        <v>126</v>
      </c>
      <c r="K57">
        <v>3</v>
      </c>
      <c r="L57">
        <v>3</v>
      </c>
      <c r="M57">
        <v>1</v>
      </c>
      <c r="N57">
        <v>1</v>
      </c>
      <c r="O57">
        <v>1</v>
      </c>
      <c r="P57">
        <v>32</v>
      </c>
      <c r="Q57">
        <v>10</v>
      </c>
      <c r="R57" t="s">
        <v>30</v>
      </c>
      <c r="S57">
        <v>318</v>
      </c>
      <c r="T57">
        <v>5758</v>
      </c>
    </row>
    <row r="58" spans="1:20" x14ac:dyDescent="0.4">
      <c r="A58" t="s">
        <v>20</v>
      </c>
      <c r="B58">
        <v>10</v>
      </c>
      <c r="C58">
        <v>45691</v>
      </c>
      <c r="D58">
        <v>45232</v>
      </c>
      <c r="E58">
        <v>10401</v>
      </c>
      <c r="F58" t="s">
        <v>21</v>
      </c>
      <c r="G58" t="s">
        <v>27</v>
      </c>
      <c r="H58" t="s">
        <v>41</v>
      </c>
      <c r="I58" t="s">
        <v>24</v>
      </c>
      <c r="J58" t="s">
        <v>42</v>
      </c>
      <c r="K58">
        <v>0</v>
      </c>
      <c r="L58">
        <v>3</v>
      </c>
      <c r="M58">
        <v>1</v>
      </c>
      <c r="N58">
        <v>0</v>
      </c>
      <c r="O58">
        <v>2</v>
      </c>
      <c r="P58">
        <v>67</v>
      </c>
      <c r="Q58">
        <v>7</v>
      </c>
      <c r="R58" t="s">
        <v>30</v>
      </c>
      <c r="S58">
        <v>344</v>
      </c>
      <c r="T58">
        <v>5905</v>
      </c>
    </row>
    <row r="59" spans="1:20" x14ac:dyDescent="0.4">
      <c r="A59" t="s">
        <v>20</v>
      </c>
      <c r="B59">
        <v>10</v>
      </c>
      <c r="C59">
        <v>45691</v>
      </c>
      <c r="D59">
        <v>45232</v>
      </c>
      <c r="E59">
        <v>10402</v>
      </c>
      <c r="F59" t="s">
        <v>21</v>
      </c>
      <c r="G59" t="s">
        <v>22</v>
      </c>
      <c r="H59" t="s">
        <v>115</v>
      </c>
      <c r="I59" t="s">
        <v>24</v>
      </c>
      <c r="J59" t="s">
        <v>116</v>
      </c>
      <c r="K59">
        <v>6</v>
      </c>
      <c r="L59">
        <v>3</v>
      </c>
      <c r="M59">
        <v>2</v>
      </c>
      <c r="N59">
        <v>3</v>
      </c>
      <c r="O59">
        <v>2</v>
      </c>
      <c r="P59">
        <v>85</v>
      </c>
      <c r="Q59">
        <v>4</v>
      </c>
      <c r="R59" t="s">
        <v>26</v>
      </c>
      <c r="S59">
        <v>338</v>
      </c>
      <c r="T59">
        <v>5777</v>
      </c>
    </row>
    <row r="60" spans="1:20" x14ac:dyDescent="0.4">
      <c r="A60" t="s">
        <v>20</v>
      </c>
      <c r="B60">
        <v>10</v>
      </c>
      <c r="C60">
        <v>45691</v>
      </c>
      <c r="D60">
        <v>45232</v>
      </c>
      <c r="E60">
        <v>10404</v>
      </c>
      <c r="F60" t="s">
        <v>21</v>
      </c>
      <c r="G60" t="s">
        <v>27</v>
      </c>
      <c r="H60" t="s">
        <v>127</v>
      </c>
      <c r="I60" t="s">
        <v>24</v>
      </c>
      <c r="J60" t="s">
        <v>128</v>
      </c>
      <c r="K60">
        <v>6</v>
      </c>
      <c r="L60">
        <v>3</v>
      </c>
      <c r="M60">
        <v>2</v>
      </c>
      <c r="N60">
        <v>5</v>
      </c>
      <c r="O60">
        <v>1</v>
      </c>
      <c r="P60">
        <v>31</v>
      </c>
      <c r="Q60">
        <v>11</v>
      </c>
      <c r="R60" t="s">
        <v>30</v>
      </c>
      <c r="S60">
        <v>346</v>
      </c>
      <c r="T60">
        <v>5402</v>
      </c>
    </row>
    <row r="61" spans="1:20" x14ac:dyDescent="0.4">
      <c r="A61" t="s">
        <v>20</v>
      </c>
      <c r="B61">
        <v>10</v>
      </c>
      <c r="C61">
        <v>45691</v>
      </c>
      <c r="D61">
        <v>45232</v>
      </c>
      <c r="E61">
        <v>10421</v>
      </c>
      <c r="F61" t="s">
        <v>21</v>
      </c>
      <c r="G61" t="s">
        <v>27</v>
      </c>
      <c r="H61" t="s">
        <v>129</v>
      </c>
      <c r="I61" t="s">
        <v>24</v>
      </c>
      <c r="J61" t="s">
        <v>130</v>
      </c>
      <c r="K61">
        <v>7</v>
      </c>
      <c r="L61">
        <v>3</v>
      </c>
      <c r="M61">
        <v>1</v>
      </c>
      <c r="N61">
        <v>8</v>
      </c>
      <c r="O61">
        <v>2</v>
      </c>
      <c r="P61">
        <v>52</v>
      </c>
      <c r="Q61">
        <v>5</v>
      </c>
      <c r="R61" t="s">
        <v>30</v>
      </c>
      <c r="S61">
        <v>309</v>
      </c>
      <c r="T61">
        <v>5688</v>
      </c>
    </row>
    <row r="62" spans="1:20" x14ac:dyDescent="0.4">
      <c r="A62" t="s">
        <v>20</v>
      </c>
      <c r="B62">
        <v>10</v>
      </c>
      <c r="C62">
        <v>45691</v>
      </c>
      <c r="D62">
        <v>45232</v>
      </c>
      <c r="E62">
        <v>10422</v>
      </c>
      <c r="F62" t="s">
        <v>21</v>
      </c>
      <c r="G62" t="s">
        <v>27</v>
      </c>
      <c r="H62" t="s">
        <v>39</v>
      </c>
      <c r="I62" t="s">
        <v>24</v>
      </c>
      <c r="J62" t="s">
        <v>40</v>
      </c>
      <c r="K62">
        <v>9</v>
      </c>
      <c r="L62">
        <v>4</v>
      </c>
      <c r="M62">
        <v>3</v>
      </c>
      <c r="N62">
        <v>9</v>
      </c>
      <c r="O62">
        <v>1</v>
      </c>
      <c r="P62">
        <v>55</v>
      </c>
      <c r="Q62">
        <v>5</v>
      </c>
      <c r="R62" t="s">
        <v>30</v>
      </c>
      <c r="S62">
        <v>330</v>
      </c>
      <c r="T62">
        <v>5607</v>
      </c>
    </row>
    <row r="63" spans="1:20" x14ac:dyDescent="0.4">
      <c r="A63" t="s">
        <v>20</v>
      </c>
      <c r="B63">
        <v>10</v>
      </c>
      <c r="C63">
        <v>45691</v>
      </c>
      <c r="D63">
        <v>45232</v>
      </c>
      <c r="E63">
        <v>10427</v>
      </c>
      <c r="F63" t="s">
        <v>21</v>
      </c>
      <c r="G63" t="s">
        <v>131</v>
      </c>
      <c r="H63" t="s">
        <v>132</v>
      </c>
      <c r="I63" t="s">
        <v>24</v>
      </c>
      <c r="J63" t="s">
        <v>133</v>
      </c>
      <c r="K63">
        <v>6</v>
      </c>
      <c r="L63">
        <v>4</v>
      </c>
      <c r="M63">
        <v>3</v>
      </c>
      <c r="N63">
        <v>5</v>
      </c>
      <c r="O63">
        <v>1</v>
      </c>
      <c r="P63">
        <v>52</v>
      </c>
      <c r="Q63">
        <v>9</v>
      </c>
      <c r="R63" t="s">
        <v>134</v>
      </c>
      <c r="S63">
        <v>290</v>
      </c>
      <c r="T63">
        <v>5397</v>
      </c>
    </row>
    <row r="64" spans="1:20" x14ac:dyDescent="0.4">
      <c r="A64" t="s">
        <v>20</v>
      </c>
      <c r="B64">
        <v>10</v>
      </c>
      <c r="C64">
        <v>45691</v>
      </c>
      <c r="D64">
        <v>45232</v>
      </c>
      <c r="E64">
        <v>10434</v>
      </c>
      <c r="F64" t="s">
        <v>21</v>
      </c>
      <c r="G64" t="s">
        <v>55</v>
      </c>
      <c r="H64" t="s">
        <v>135</v>
      </c>
      <c r="I64" t="s">
        <v>24</v>
      </c>
      <c r="J64" t="s">
        <v>136</v>
      </c>
      <c r="K64">
        <v>6</v>
      </c>
      <c r="L64">
        <v>4</v>
      </c>
      <c r="M64">
        <v>1</v>
      </c>
      <c r="N64">
        <v>5</v>
      </c>
      <c r="O64">
        <v>3</v>
      </c>
      <c r="P64">
        <v>18</v>
      </c>
      <c r="Q64">
        <v>3</v>
      </c>
      <c r="R64" t="s">
        <v>58</v>
      </c>
      <c r="S64">
        <v>306</v>
      </c>
      <c r="T64">
        <v>5380</v>
      </c>
    </row>
    <row r="65" spans="1:20" x14ac:dyDescent="0.4">
      <c r="A65" t="s">
        <v>20</v>
      </c>
      <c r="B65">
        <v>10</v>
      </c>
      <c r="C65">
        <v>45691</v>
      </c>
      <c r="D65">
        <v>45232</v>
      </c>
      <c r="E65">
        <v>10442</v>
      </c>
      <c r="F65" t="s">
        <v>21</v>
      </c>
      <c r="G65" t="s">
        <v>27</v>
      </c>
      <c r="H65" t="s">
        <v>137</v>
      </c>
      <c r="I65" t="s">
        <v>24</v>
      </c>
      <c r="J65" t="s">
        <v>138</v>
      </c>
      <c r="K65">
        <v>5</v>
      </c>
      <c r="L65">
        <v>4</v>
      </c>
      <c r="M65">
        <v>1</v>
      </c>
      <c r="N65">
        <v>5</v>
      </c>
      <c r="O65">
        <v>1</v>
      </c>
      <c r="P65">
        <v>28</v>
      </c>
      <c r="Q65">
        <v>8</v>
      </c>
      <c r="R65" t="s">
        <v>30</v>
      </c>
      <c r="S65">
        <v>323</v>
      </c>
      <c r="T65">
        <v>5701</v>
      </c>
    </row>
    <row r="66" spans="1:20" x14ac:dyDescent="0.4">
      <c r="A66" t="s">
        <v>20</v>
      </c>
      <c r="B66">
        <v>10</v>
      </c>
      <c r="C66">
        <v>45691</v>
      </c>
      <c r="D66">
        <v>45232</v>
      </c>
      <c r="E66">
        <v>10457</v>
      </c>
      <c r="F66" t="s">
        <v>21</v>
      </c>
      <c r="G66" t="s">
        <v>22</v>
      </c>
      <c r="H66" t="s">
        <v>139</v>
      </c>
      <c r="I66" t="s">
        <v>24</v>
      </c>
      <c r="J66" t="s">
        <v>140</v>
      </c>
      <c r="K66">
        <v>8</v>
      </c>
      <c r="L66">
        <v>4</v>
      </c>
      <c r="M66">
        <v>3</v>
      </c>
      <c r="N66">
        <v>8</v>
      </c>
      <c r="O66">
        <v>1</v>
      </c>
      <c r="P66">
        <v>77</v>
      </c>
      <c r="Q66">
        <v>6</v>
      </c>
      <c r="R66" t="s">
        <v>26</v>
      </c>
      <c r="S66">
        <v>330</v>
      </c>
      <c r="T66">
        <v>5767</v>
      </c>
    </row>
    <row r="67" spans="1:20" x14ac:dyDescent="0.4">
      <c r="A67" t="s">
        <v>20</v>
      </c>
      <c r="B67">
        <v>10</v>
      </c>
      <c r="C67">
        <v>45691</v>
      </c>
      <c r="D67">
        <v>45232</v>
      </c>
      <c r="E67">
        <v>10460</v>
      </c>
      <c r="F67" t="s">
        <v>21</v>
      </c>
      <c r="G67" t="s">
        <v>27</v>
      </c>
      <c r="H67" t="s">
        <v>61</v>
      </c>
      <c r="I67" t="s">
        <v>24</v>
      </c>
      <c r="J67" t="s">
        <v>62</v>
      </c>
      <c r="K67">
        <v>5</v>
      </c>
      <c r="L67">
        <v>2</v>
      </c>
      <c r="M67">
        <v>3</v>
      </c>
      <c r="N67">
        <v>6</v>
      </c>
      <c r="O67">
        <v>1</v>
      </c>
      <c r="P67">
        <v>49</v>
      </c>
      <c r="Q67">
        <v>7</v>
      </c>
      <c r="R67" t="s">
        <v>30</v>
      </c>
      <c r="S67">
        <v>344</v>
      </c>
      <c r="T67">
        <v>5718</v>
      </c>
    </row>
    <row r="68" spans="1:20" x14ac:dyDescent="0.4">
      <c r="A68" t="s">
        <v>20</v>
      </c>
      <c r="B68">
        <v>10</v>
      </c>
      <c r="C68">
        <v>45691</v>
      </c>
      <c r="D68">
        <v>45232</v>
      </c>
      <c r="E68">
        <v>10465</v>
      </c>
      <c r="F68" t="s">
        <v>21</v>
      </c>
      <c r="G68" t="s">
        <v>22</v>
      </c>
      <c r="H68" t="s">
        <v>141</v>
      </c>
      <c r="I68" t="s">
        <v>24</v>
      </c>
      <c r="J68" t="s">
        <v>142</v>
      </c>
      <c r="K68">
        <v>88</v>
      </c>
      <c r="L68">
        <v>4</v>
      </c>
      <c r="M68">
        <v>1</v>
      </c>
      <c r="N68">
        <v>6</v>
      </c>
      <c r="O68">
        <v>2</v>
      </c>
      <c r="P68">
        <v>82</v>
      </c>
      <c r="Q68">
        <v>7</v>
      </c>
      <c r="R68" t="s">
        <v>26</v>
      </c>
      <c r="S68">
        <v>322</v>
      </c>
      <c r="T68">
        <v>5771</v>
      </c>
    </row>
    <row r="69" spans="1:20" x14ac:dyDescent="0.4">
      <c r="A69" t="s">
        <v>20</v>
      </c>
      <c r="B69">
        <v>10</v>
      </c>
      <c r="C69">
        <v>45691</v>
      </c>
      <c r="D69">
        <v>45232</v>
      </c>
      <c r="E69">
        <v>10484</v>
      </c>
      <c r="F69" t="s">
        <v>21</v>
      </c>
      <c r="G69" t="s">
        <v>55</v>
      </c>
      <c r="H69" t="s">
        <v>143</v>
      </c>
      <c r="I69" t="s">
        <v>24</v>
      </c>
      <c r="J69" t="s">
        <v>144</v>
      </c>
      <c r="K69">
        <v>6</v>
      </c>
      <c r="L69">
        <v>2</v>
      </c>
      <c r="M69">
        <v>3</v>
      </c>
      <c r="N69">
        <v>7</v>
      </c>
      <c r="O69">
        <v>1</v>
      </c>
      <c r="P69">
        <v>49</v>
      </c>
      <c r="Q69">
        <v>5</v>
      </c>
      <c r="R69" t="s">
        <v>58</v>
      </c>
      <c r="S69">
        <v>328</v>
      </c>
      <c r="T69">
        <v>5390</v>
      </c>
    </row>
    <row r="70" spans="1:20" x14ac:dyDescent="0.4">
      <c r="A70" t="s">
        <v>20</v>
      </c>
      <c r="B70">
        <v>10</v>
      </c>
      <c r="C70">
        <v>45691</v>
      </c>
      <c r="D70">
        <v>45232</v>
      </c>
      <c r="E70">
        <v>10486</v>
      </c>
      <c r="F70" t="s">
        <v>21</v>
      </c>
      <c r="G70" t="s">
        <v>22</v>
      </c>
      <c r="H70" t="s">
        <v>145</v>
      </c>
      <c r="I70" t="s">
        <v>24</v>
      </c>
      <c r="J70" t="s">
        <v>146</v>
      </c>
      <c r="K70">
        <v>3</v>
      </c>
      <c r="L70">
        <v>3</v>
      </c>
      <c r="M70">
        <v>2</v>
      </c>
      <c r="N70">
        <v>4</v>
      </c>
      <c r="O70">
        <v>1</v>
      </c>
      <c r="P70">
        <v>30</v>
      </c>
      <c r="Q70">
        <v>11</v>
      </c>
      <c r="R70" t="s">
        <v>26</v>
      </c>
      <c r="S70">
        <v>327</v>
      </c>
      <c r="T70">
        <v>5532</v>
      </c>
    </row>
    <row r="71" spans="1:20" x14ac:dyDescent="0.4">
      <c r="A71" t="s">
        <v>20</v>
      </c>
      <c r="B71">
        <v>10</v>
      </c>
      <c r="C71">
        <v>45691</v>
      </c>
      <c r="D71">
        <v>45232</v>
      </c>
      <c r="E71">
        <v>10489</v>
      </c>
      <c r="F71" t="s">
        <v>21</v>
      </c>
      <c r="G71" t="s">
        <v>22</v>
      </c>
      <c r="H71" t="s">
        <v>147</v>
      </c>
      <c r="I71" t="s">
        <v>24</v>
      </c>
      <c r="J71" t="s">
        <v>148</v>
      </c>
      <c r="K71">
        <v>7</v>
      </c>
      <c r="L71">
        <v>3</v>
      </c>
      <c r="M71">
        <v>2</v>
      </c>
      <c r="N71">
        <v>2</v>
      </c>
      <c r="O71">
        <v>1</v>
      </c>
      <c r="P71">
        <v>25</v>
      </c>
      <c r="Q71">
        <v>10</v>
      </c>
      <c r="R71" t="s">
        <v>26</v>
      </c>
      <c r="S71">
        <v>312</v>
      </c>
      <c r="T71">
        <v>5474</v>
      </c>
    </row>
    <row r="72" spans="1:20" x14ac:dyDescent="0.4">
      <c r="A72" t="s">
        <v>20</v>
      </c>
      <c r="B72">
        <v>10</v>
      </c>
      <c r="C72">
        <v>45691</v>
      </c>
      <c r="D72">
        <v>45232</v>
      </c>
      <c r="E72">
        <v>10490</v>
      </c>
      <c r="F72" t="s">
        <v>21</v>
      </c>
      <c r="G72" t="s">
        <v>27</v>
      </c>
      <c r="H72" t="s">
        <v>149</v>
      </c>
      <c r="I72" t="s">
        <v>24</v>
      </c>
      <c r="J72" t="s">
        <v>150</v>
      </c>
      <c r="K72">
        <v>6</v>
      </c>
      <c r="L72">
        <v>3</v>
      </c>
      <c r="M72">
        <v>2</v>
      </c>
      <c r="N72">
        <v>6</v>
      </c>
      <c r="O72">
        <v>1</v>
      </c>
      <c r="P72">
        <v>71</v>
      </c>
      <c r="Q72">
        <v>8</v>
      </c>
      <c r="R72" t="s">
        <v>30</v>
      </c>
      <c r="S72">
        <v>327</v>
      </c>
      <c r="T72">
        <v>5924</v>
      </c>
    </row>
    <row r="73" spans="1:20" x14ac:dyDescent="0.4">
      <c r="A73" t="s">
        <v>20</v>
      </c>
      <c r="B73">
        <v>10</v>
      </c>
      <c r="C73">
        <v>45691</v>
      </c>
      <c r="D73">
        <v>45232</v>
      </c>
      <c r="E73">
        <v>10494</v>
      </c>
      <c r="F73" t="s">
        <v>21</v>
      </c>
      <c r="G73" t="s">
        <v>27</v>
      </c>
      <c r="H73" t="s">
        <v>151</v>
      </c>
      <c r="I73" t="s">
        <v>24</v>
      </c>
      <c r="J73" t="s">
        <v>152</v>
      </c>
      <c r="K73">
        <v>5</v>
      </c>
      <c r="L73">
        <v>3</v>
      </c>
      <c r="M73">
        <v>3</v>
      </c>
      <c r="N73">
        <v>8</v>
      </c>
      <c r="O73">
        <v>2</v>
      </c>
      <c r="P73">
        <v>46</v>
      </c>
      <c r="Q73">
        <v>4</v>
      </c>
      <c r="R73" t="s">
        <v>30</v>
      </c>
      <c r="S73">
        <v>303</v>
      </c>
      <c r="T73">
        <v>5501</v>
      </c>
    </row>
    <row r="74" spans="1:20" x14ac:dyDescent="0.4">
      <c r="A74" t="s">
        <v>20</v>
      </c>
      <c r="B74">
        <v>10</v>
      </c>
      <c r="C74">
        <v>45691</v>
      </c>
      <c r="D74">
        <v>45232</v>
      </c>
      <c r="E74">
        <v>10501</v>
      </c>
      <c r="F74" t="s">
        <v>21</v>
      </c>
      <c r="G74" t="s">
        <v>27</v>
      </c>
      <c r="H74" t="s">
        <v>45</v>
      </c>
      <c r="I74" t="s">
        <v>24</v>
      </c>
      <c r="J74" t="s">
        <v>46</v>
      </c>
      <c r="K74">
        <v>8</v>
      </c>
      <c r="L74">
        <v>3</v>
      </c>
      <c r="M74">
        <v>3</v>
      </c>
      <c r="N74">
        <v>9</v>
      </c>
      <c r="O74">
        <v>1</v>
      </c>
      <c r="P74">
        <v>42</v>
      </c>
      <c r="Q74">
        <v>4</v>
      </c>
      <c r="R74" t="s">
        <v>30</v>
      </c>
      <c r="S74">
        <v>341</v>
      </c>
      <c r="T74">
        <v>5437</v>
      </c>
    </row>
    <row r="75" spans="1:20" x14ac:dyDescent="0.4">
      <c r="A75" t="s">
        <v>20</v>
      </c>
      <c r="B75">
        <v>10</v>
      </c>
      <c r="C75">
        <v>45691</v>
      </c>
      <c r="D75">
        <v>45232</v>
      </c>
      <c r="E75">
        <v>10502</v>
      </c>
      <c r="F75" t="s">
        <v>21</v>
      </c>
      <c r="G75" t="s">
        <v>27</v>
      </c>
      <c r="H75" t="s">
        <v>69</v>
      </c>
      <c r="I75" t="s">
        <v>24</v>
      </c>
      <c r="J75" t="s">
        <v>70</v>
      </c>
      <c r="K75">
        <v>1</v>
      </c>
      <c r="L75">
        <v>4</v>
      </c>
      <c r="M75">
        <v>1</v>
      </c>
      <c r="N75">
        <v>5</v>
      </c>
      <c r="O75">
        <v>2</v>
      </c>
      <c r="P75">
        <v>59</v>
      </c>
      <c r="Q75">
        <v>4</v>
      </c>
      <c r="R75" t="s">
        <v>30</v>
      </c>
      <c r="S75">
        <v>301</v>
      </c>
      <c r="T75">
        <v>5627</v>
      </c>
    </row>
    <row r="76" spans="1:20" x14ac:dyDescent="0.4">
      <c r="A76" t="s">
        <v>20</v>
      </c>
      <c r="B76">
        <v>10</v>
      </c>
      <c r="C76">
        <v>45691</v>
      </c>
      <c r="D76">
        <v>45232</v>
      </c>
      <c r="E76">
        <v>10504</v>
      </c>
      <c r="F76" t="s">
        <v>21</v>
      </c>
      <c r="G76" t="s">
        <v>22</v>
      </c>
      <c r="H76" t="s">
        <v>153</v>
      </c>
      <c r="I76" t="s">
        <v>24</v>
      </c>
      <c r="J76" t="s">
        <v>154</v>
      </c>
      <c r="K76">
        <v>4</v>
      </c>
      <c r="L76">
        <v>3</v>
      </c>
      <c r="M76">
        <v>1</v>
      </c>
      <c r="N76">
        <v>1</v>
      </c>
      <c r="O76">
        <v>1</v>
      </c>
      <c r="P76">
        <v>43</v>
      </c>
      <c r="Q76">
        <v>6</v>
      </c>
      <c r="R76" t="s">
        <v>26</v>
      </c>
      <c r="S76">
        <v>302</v>
      </c>
      <c r="T76">
        <v>5913</v>
      </c>
    </row>
    <row r="77" spans="1:20" x14ac:dyDescent="0.4">
      <c r="A77" t="s">
        <v>20</v>
      </c>
      <c r="B77">
        <v>10</v>
      </c>
      <c r="C77">
        <v>45691</v>
      </c>
      <c r="D77">
        <v>45232</v>
      </c>
      <c r="E77">
        <v>10508</v>
      </c>
      <c r="F77" t="s">
        <v>21</v>
      </c>
      <c r="G77" t="s">
        <v>22</v>
      </c>
      <c r="H77" t="s">
        <v>155</v>
      </c>
      <c r="I77" t="s">
        <v>24</v>
      </c>
      <c r="J77" t="s">
        <v>156</v>
      </c>
      <c r="K77">
        <v>5</v>
      </c>
      <c r="L77">
        <v>4</v>
      </c>
      <c r="M77">
        <v>1</v>
      </c>
      <c r="N77">
        <v>3</v>
      </c>
      <c r="O77">
        <v>2</v>
      </c>
      <c r="P77">
        <v>31</v>
      </c>
      <c r="Q77">
        <v>4</v>
      </c>
      <c r="R77" t="s">
        <v>26</v>
      </c>
      <c r="S77">
        <v>322</v>
      </c>
      <c r="T77">
        <v>5493</v>
      </c>
    </row>
    <row r="78" spans="1:20" x14ac:dyDescent="0.4">
      <c r="A78" t="s">
        <v>20</v>
      </c>
      <c r="B78">
        <v>10</v>
      </c>
      <c r="C78">
        <v>45691</v>
      </c>
      <c r="D78">
        <v>45232</v>
      </c>
      <c r="E78">
        <v>10526</v>
      </c>
      <c r="F78" t="s">
        <v>21</v>
      </c>
      <c r="G78" t="s">
        <v>22</v>
      </c>
      <c r="H78" t="s">
        <v>49</v>
      </c>
      <c r="I78" t="s">
        <v>24</v>
      </c>
      <c r="J78" t="s">
        <v>50</v>
      </c>
      <c r="K78">
        <v>4</v>
      </c>
      <c r="L78">
        <v>4</v>
      </c>
      <c r="M78">
        <v>1</v>
      </c>
      <c r="N78">
        <v>88</v>
      </c>
      <c r="O78">
        <v>1</v>
      </c>
      <c r="P78">
        <v>71</v>
      </c>
      <c r="Q78">
        <v>4</v>
      </c>
      <c r="R78" t="s">
        <v>26</v>
      </c>
      <c r="S78">
        <v>309</v>
      </c>
      <c r="T78">
        <v>5925</v>
      </c>
    </row>
    <row r="79" spans="1:20" x14ac:dyDescent="0.4">
      <c r="A79" t="s">
        <v>20</v>
      </c>
      <c r="B79">
        <v>10</v>
      </c>
      <c r="C79">
        <v>45691</v>
      </c>
      <c r="D79">
        <v>45232</v>
      </c>
      <c r="E79">
        <v>10528</v>
      </c>
      <c r="F79" t="s">
        <v>21</v>
      </c>
      <c r="G79" t="s">
        <v>22</v>
      </c>
      <c r="H79" t="s">
        <v>157</v>
      </c>
      <c r="I79" t="s">
        <v>24</v>
      </c>
      <c r="J79" t="s">
        <v>158</v>
      </c>
      <c r="K79">
        <v>5</v>
      </c>
      <c r="L79">
        <v>3</v>
      </c>
      <c r="M79">
        <v>1</v>
      </c>
      <c r="N79">
        <v>2</v>
      </c>
      <c r="O79">
        <v>1</v>
      </c>
      <c r="P79">
        <v>33</v>
      </c>
      <c r="Q79">
        <v>7</v>
      </c>
      <c r="R79" t="s">
        <v>26</v>
      </c>
      <c r="S79">
        <v>290</v>
      </c>
      <c r="T79">
        <v>5382</v>
      </c>
    </row>
    <row r="80" spans="1:20" x14ac:dyDescent="0.4">
      <c r="A80" t="s">
        <v>20</v>
      </c>
      <c r="B80">
        <v>10</v>
      </c>
      <c r="C80">
        <v>45691</v>
      </c>
      <c r="D80">
        <v>45232</v>
      </c>
      <c r="E80">
        <v>10529</v>
      </c>
      <c r="F80" t="s">
        <v>21</v>
      </c>
      <c r="G80" t="s">
        <v>27</v>
      </c>
      <c r="H80" t="s">
        <v>159</v>
      </c>
      <c r="I80" t="s">
        <v>24</v>
      </c>
      <c r="J80" t="s">
        <v>160</v>
      </c>
      <c r="K80">
        <v>0</v>
      </c>
      <c r="L80">
        <v>3</v>
      </c>
      <c r="M80">
        <v>4</v>
      </c>
      <c r="N80">
        <v>5</v>
      </c>
      <c r="O80">
        <v>1</v>
      </c>
      <c r="P80">
        <v>55</v>
      </c>
      <c r="Q80">
        <v>4</v>
      </c>
      <c r="R80" t="s">
        <v>30</v>
      </c>
      <c r="S80">
        <v>303</v>
      </c>
      <c r="T80">
        <v>5872</v>
      </c>
    </row>
    <row r="81" spans="1:20" x14ac:dyDescent="0.4">
      <c r="A81" t="s">
        <v>20</v>
      </c>
      <c r="B81">
        <v>10</v>
      </c>
      <c r="C81">
        <v>45691</v>
      </c>
      <c r="D81">
        <v>45232</v>
      </c>
      <c r="E81">
        <v>10542</v>
      </c>
      <c r="F81" t="s">
        <v>21</v>
      </c>
      <c r="G81" t="s">
        <v>22</v>
      </c>
      <c r="H81" t="s">
        <v>161</v>
      </c>
      <c r="I81" t="s">
        <v>24</v>
      </c>
      <c r="J81" t="s">
        <v>162</v>
      </c>
      <c r="K81">
        <v>8</v>
      </c>
      <c r="L81">
        <v>3</v>
      </c>
      <c r="M81">
        <v>3</v>
      </c>
      <c r="N81">
        <v>8</v>
      </c>
      <c r="O81">
        <v>2</v>
      </c>
      <c r="P81">
        <v>41</v>
      </c>
      <c r="Q81">
        <v>9</v>
      </c>
      <c r="R81" t="s">
        <v>26</v>
      </c>
      <c r="S81">
        <v>334</v>
      </c>
      <c r="T81">
        <v>5834</v>
      </c>
    </row>
    <row r="82" spans="1:20" x14ac:dyDescent="0.4">
      <c r="A82" t="s">
        <v>20</v>
      </c>
      <c r="B82">
        <v>10</v>
      </c>
      <c r="C82">
        <v>45691</v>
      </c>
      <c r="D82">
        <v>45232</v>
      </c>
      <c r="E82">
        <v>10546</v>
      </c>
      <c r="F82" t="s">
        <v>21</v>
      </c>
      <c r="G82" t="s">
        <v>27</v>
      </c>
      <c r="H82" t="s">
        <v>129</v>
      </c>
      <c r="I82" t="s">
        <v>24</v>
      </c>
      <c r="J82" t="s">
        <v>130</v>
      </c>
      <c r="K82">
        <v>5</v>
      </c>
      <c r="L82">
        <v>4</v>
      </c>
      <c r="M82">
        <v>1</v>
      </c>
      <c r="N82">
        <v>2</v>
      </c>
      <c r="O82">
        <v>2</v>
      </c>
      <c r="P82">
        <v>49</v>
      </c>
      <c r="Q82">
        <v>5</v>
      </c>
      <c r="R82" t="s">
        <v>30</v>
      </c>
      <c r="S82">
        <v>314</v>
      </c>
      <c r="T82">
        <v>5445</v>
      </c>
    </row>
    <row r="83" spans="1:20" x14ac:dyDescent="0.4">
      <c r="A83" t="s">
        <v>20</v>
      </c>
      <c r="B83">
        <v>10</v>
      </c>
      <c r="C83">
        <v>45691</v>
      </c>
      <c r="D83">
        <v>45232</v>
      </c>
      <c r="E83">
        <v>10561</v>
      </c>
      <c r="F83" t="s">
        <v>21</v>
      </c>
      <c r="G83" t="s">
        <v>22</v>
      </c>
      <c r="H83" t="s">
        <v>101</v>
      </c>
      <c r="I83" t="s">
        <v>24</v>
      </c>
      <c r="J83" t="s">
        <v>102</v>
      </c>
      <c r="K83">
        <v>6</v>
      </c>
      <c r="L83">
        <v>3</v>
      </c>
      <c r="M83">
        <v>2</v>
      </c>
      <c r="N83">
        <v>88</v>
      </c>
      <c r="O83">
        <v>2</v>
      </c>
      <c r="P83">
        <v>52</v>
      </c>
      <c r="Q83">
        <v>6</v>
      </c>
      <c r="R83" t="s">
        <v>26</v>
      </c>
      <c r="S83">
        <v>322</v>
      </c>
      <c r="T83">
        <v>5903</v>
      </c>
    </row>
    <row r="84" spans="1:20" x14ac:dyDescent="0.4">
      <c r="A84" t="s">
        <v>20</v>
      </c>
      <c r="B84">
        <v>10</v>
      </c>
      <c r="C84">
        <v>45691</v>
      </c>
      <c r="D84">
        <v>45232</v>
      </c>
      <c r="E84">
        <v>10567</v>
      </c>
      <c r="F84" t="s">
        <v>21</v>
      </c>
      <c r="G84" t="s">
        <v>22</v>
      </c>
      <c r="H84" t="s">
        <v>71</v>
      </c>
      <c r="I84" t="s">
        <v>24</v>
      </c>
      <c r="J84" t="s">
        <v>72</v>
      </c>
      <c r="K84">
        <v>7</v>
      </c>
      <c r="L84">
        <v>2</v>
      </c>
      <c r="M84">
        <v>2</v>
      </c>
      <c r="N84">
        <v>7</v>
      </c>
      <c r="O84">
        <v>1</v>
      </c>
      <c r="P84">
        <v>48</v>
      </c>
      <c r="Q84">
        <v>4</v>
      </c>
      <c r="R84" t="s">
        <v>26</v>
      </c>
      <c r="S84">
        <v>303</v>
      </c>
      <c r="T84">
        <v>5378</v>
      </c>
    </row>
    <row r="85" spans="1:20" x14ac:dyDescent="0.4">
      <c r="A85" t="s">
        <v>20</v>
      </c>
      <c r="B85">
        <v>10</v>
      </c>
      <c r="C85">
        <v>45691</v>
      </c>
      <c r="D85">
        <v>45232</v>
      </c>
      <c r="E85">
        <v>10572</v>
      </c>
      <c r="F85" t="s">
        <v>21</v>
      </c>
      <c r="G85" t="s">
        <v>55</v>
      </c>
      <c r="H85" t="s">
        <v>135</v>
      </c>
      <c r="I85" t="s">
        <v>24</v>
      </c>
      <c r="J85" t="s">
        <v>136</v>
      </c>
      <c r="K85">
        <v>7</v>
      </c>
      <c r="L85">
        <v>4</v>
      </c>
      <c r="M85">
        <v>1</v>
      </c>
      <c r="N85">
        <v>7</v>
      </c>
      <c r="O85">
        <v>3</v>
      </c>
      <c r="P85">
        <v>19</v>
      </c>
      <c r="Q85">
        <v>3</v>
      </c>
      <c r="R85" t="s">
        <v>58</v>
      </c>
      <c r="S85">
        <v>312</v>
      </c>
      <c r="T85">
        <v>5818</v>
      </c>
    </row>
    <row r="86" spans="1:20" x14ac:dyDescent="0.4">
      <c r="A86" t="s">
        <v>20</v>
      </c>
      <c r="B86">
        <v>10</v>
      </c>
      <c r="C86">
        <v>45691</v>
      </c>
      <c r="D86">
        <v>45232</v>
      </c>
      <c r="E86">
        <v>10573</v>
      </c>
      <c r="F86" t="s">
        <v>21</v>
      </c>
      <c r="G86" t="s">
        <v>22</v>
      </c>
      <c r="H86" t="s">
        <v>65</v>
      </c>
      <c r="I86" t="s">
        <v>24</v>
      </c>
      <c r="J86" t="s">
        <v>66</v>
      </c>
      <c r="K86">
        <v>9</v>
      </c>
      <c r="L86">
        <v>4</v>
      </c>
      <c r="M86">
        <v>2</v>
      </c>
      <c r="N86">
        <v>7</v>
      </c>
      <c r="O86">
        <v>1</v>
      </c>
      <c r="P86">
        <v>39</v>
      </c>
      <c r="Q86">
        <v>4</v>
      </c>
      <c r="R86" t="s">
        <v>26</v>
      </c>
      <c r="S86">
        <v>308</v>
      </c>
      <c r="T86">
        <v>5681</v>
      </c>
    </row>
    <row r="87" spans="1:20" x14ac:dyDescent="0.4">
      <c r="A87" t="s">
        <v>20</v>
      </c>
      <c r="B87">
        <v>10</v>
      </c>
      <c r="C87">
        <v>45691</v>
      </c>
      <c r="D87">
        <v>45232</v>
      </c>
      <c r="E87">
        <v>10575</v>
      </c>
      <c r="F87" t="s">
        <v>21</v>
      </c>
      <c r="G87" t="s">
        <v>22</v>
      </c>
      <c r="H87" t="s">
        <v>163</v>
      </c>
      <c r="I87" t="s">
        <v>24</v>
      </c>
      <c r="J87" t="s">
        <v>164</v>
      </c>
      <c r="K87">
        <v>3</v>
      </c>
      <c r="L87">
        <v>3</v>
      </c>
      <c r="M87">
        <v>3</v>
      </c>
      <c r="N87">
        <v>3</v>
      </c>
      <c r="O87">
        <v>2</v>
      </c>
      <c r="P87">
        <v>31</v>
      </c>
      <c r="Q87">
        <v>11</v>
      </c>
      <c r="R87" t="s">
        <v>26</v>
      </c>
      <c r="S87">
        <v>290</v>
      </c>
      <c r="T87">
        <v>5847</v>
      </c>
    </row>
    <row r="88" spans="1:20" x14ac:dyDescent="0.4">
      <c r="A88" t="s">
        <v>20</v>
      </c>
      <c r="B88">
        <v>10</v>
      </c>
      <c r="C88">
        <v>45691</v>
      </c>
      <c r="D88">
        <v>45232</v>
      </c>
      <c r="E88">
        <v>10579</v>
      </c>
      <c r="F88" t="s">
        <v>21</v>
      </c>
      <c r="G88" t="s">
        <v>22</v>
      </c>
      <c r="H88" t="s">
        <v>75</v>
      </c>
      <c r="I88" t="s">
        <v>24</v>
      </c>
      <c r="J88" t="s">
        <v>76</v>
      </c>
      <c r="K88">
        <v>3</v>
      </c>
      <c r="L88">
        <v>3</v>
      </c>
      <c r="M88">
        <v>1</v>
      </c>
      <c r="N88">
        <v>0</v>
      </c>
      <c r="O88">
        <v>1</v>
      </c>
      <c r="P88">
        <v>73</v>
      </c>
      <c r="Q88">
        <v>5</v>
      </c>
      <c r="R88" t="s">
        <v>26</v>
      </c>
      <c r="S88">
        <v>334</v>
      </c>
      <c r="T88">
        <v>5928</v>
      </c>
    </row>
    <row r="89" spans="1:20" x14ac:dyDescent="0.4">
      <c r="A89" t="s">
        <v>20</v>
      </c>
      <c r="B89">
        <v>10</v>
      </c>
      <c r="C89">
        <v>45691</v>
      </c>
      <c r="D89">
        <v>45232</v>
      </c>
      <c r="E89">
        <v>10581</v>
      </c>
      <c r="F89" t="s">
        <v>21</v>
      </c>
      <c r="G89" t="s">
        <v>22</v>
      </c>
      <c r="H89" t="s">
        <v>81</v>
      </c>
      <c r="I89" t="s">
        <v>24</v>
      </c>
      <c r="J89" t="s">
        <v>82</v>
      </c>
      <c r="K89">
        <v>9</v>
      </c>
      <c r="L89">
        <v>3</v>
      </c>
      <c r="M89">
        <v>1</v>
      </c>
      <c r="N89">
        <v>7</v>
      </c>
      <c r="O89">
        <v>2</v>
      </c>
      <c r="P89">
        <v>47</v>
      </c>
      <c r="Q89">
        <v>6</v>
      </c>
      <c r="R89" t="s">
        <v>26</v>
      </c>
      <c r="S89">
        <v>306</v>
      </c>
      <c r="T89">
        <v>5380</v>
      </c>
    </row>
    <row r="90" spans="1:20" x14ac:dyDescent="0.4">
      <c r="A90" t="s">
        <v>20</v>
      </c>
      <c r="B90">
        <v>10</v>
      </c>
      <c r="C90">
        <v>45691</v>
      </c>
      <c r="D90">
        <v>45232</v>
      </c>
      <c r="E90">
        <v>10598</v>
      </c>
      <c r="F90" t="s">
        <v>21</v>
      </c>
      <c r="G90" t="s">
        <v>55</v>
      </c>
      <c r="H90" t="s">
        <v>165</v>
      </c>
      <c r="I90" t="s">
        <v>24</v>
      </c>
      <c r="J90" t="s">
        <v>166</v>
      </c>
      <c r="K90">
        <v>6</v>
      </c>
      <c r="L90">
        <v>3</v>
      </c>
      <c r="M90">
        <v>2</v>
      </c>
      <c r="N90">
        <v>7</v>
      </c>
      <c r="O90">
        <v>2</v>
      </c>
      <c r="P90">
        <v>47</v>
      </c>
      <c r="Q90">
        <v>8</v>
      </c>
      <c r="R90" t="s">
        <v>58</v>
      </c>
      <c r="S90">
        <v>299</v>
      </c>
      <c r="T90">
        <v>5485</v>
      </c>
    </row>
    <row r="91" spans="1:20" x14ac:dyDescent="0.4">
      <c r="A91" t="s">
        <v>20</v>
      </c>
      <c r="B91">
        <v>10</v>
      </c>
      <c r="C91">
        <v>45691</v>
      </c>
      <c r="D91">
        <v>45232</v>
      </c>
      <c r="E91">
        <v>10599</v>
      </c>
      <c r="F91" t="s">
        <v>21</v>
      </c>
      <c r="G91" t="s">
        <v>22</v>
      </c>
      <c r="H91" t="s">
        <v>167</v>
      </c>
      <c r="I91" t="s">
        <v>24</v>
      </c>
      <c r="J91" t="s">
        <v>168</v>
      </c>
      <c r="K91">
        <v>6</v>
      </c>
      <c r="L91">
        <v>3</v>
      </c>
      <c r="M91">
        <v>2</v>
      </c>
      <c r="N91">
        <v>1</v>
      </c>
      <c r="O91">
        <v>9</v>
      </c>
      <c r="P91">
        <v>45</v>
      </c>
      <c r="Q91">
        <v>11</v>
      </c>
      <c r="R91" t="s">
        <v>26</v>
      </c>
      <c r="S91">
        <v>333</v>
      </c>
      <c r="T91">
        <v>5786</v>
      </c>
    </row>
    <row r="92" spans="1:20" x14ac:dyDescent="0.4">
      <c r="A92" t="s">
        <v>20</v>
      </c>
      <c r="B92">
        <v>10</v>
      </c>
      <c r="C92">
        <v>45691</v>
      </c>
      <c r="D92">
        <v>45232</v>
      </c>
      <c r="E92">
        <v>10601</v>
      </c>
      <c r="F92" t="s">
        <v>21</v>
      </c>
      <c r="G92" t="s">
        <v>55</v>
      </c>
      <c r="H92" t="s">
        <v>169</v>
      </c>
      <c r="I92" t="s">
        <v>24</v>
      </c>
      <c r="J92" t="s">
        <v>170</v>
      </c>
      <c r="K92">
        <v>7</v>
      </c>
      <c r="L92">
        <v>4</v>
      </c>
      <c r="M92">
        <v>2</v>
      </c>
      <c r="N92">
        <v>8</v>
      </c>
      <c r="O92">
        <v>3</v>
      </c>
      <c r="P92">
        <v>18</v>
      </c>
      <c r="Q92">
        <v>3</v>
      </c>
      <c r="R92" t="s">
        <v>58</v>
      </c>
      <c r="S92">
        <v>334</v>
      </c>
      <c r="T92">
        <v>5454</v>
      </c>
    </row>
    <row r="93" spans="1:20" x14ac:dyDescent="0.4">
      <c r="A93" t="s">
        <v>20</v>
      </c>
      <c r="B93">
        <v>10</v>
      </c>
      <c r="C93">
        <v>45691</v>
      </c>
      <c r="D93">
        <v>45232</v>
      </c>
      <c r="E93">
        <v>10611</v>
      </c>
      <c r="F93" t="s">
        <v>21</v>
      </c>
      <c r="G93" t="s">
        <v>22</v>
      </c>
      <c r="H93" t="s">
        <v>95</v>
      </c>
      <c r="I93" t="s">
        <v>24</v>
      </c>
      <c r="J93" t="s">
        <v>96</v>
      </c>
      <c r="K93">
        <v>6</v>
      </c>
      <c r="L93">
        <v>4</v>
      </c>
      <c r="M93">
        <v>8</v>
      </c>
      <c r="N93">
        <v>5</v>
      </c>
      <c r="O93">
        <v>2</v>
      </c>
      <c r="P93">
        <v>25</v>
      </c>
      <c r="Q93">
        <v>4</v>
      </c>
      <c r="R93" t="s">
        <v>26</v>
      </c>
      <c r="S93">
        <v>327</v>
      </c>
      <c r="T93">
        <v>5598</v>
      </c>
    </row>
    <row r="94" spans="1:20" x14ac:dyDescent="0.4">
      <c r="A94" t="s">
        <v>20</v>
      </c>
      <c r="B94">
        <v>10</v>
      </c>
      <c r="C94">
        <v>45691</v>
      </c>
      <c r="D94">
        <v>45232</v>
      </c>
      <c r="E94">
        <v>10615</v>
      </c>
      <c r="F94" t="s">
        <v>21</v>
      </c>
      <c r="G94" t="s">
        <v>22</v>
      </c>
      <c r="H94" t="s">
        <v>109</v>
      </c>
      <c r="I94" t="s">
        <v>24</v>
      </c>
      <c r="J94" t="s">
        <v>110</v>
      </c>
      <c r="K94">
        <v>5</v>
      </c>
      <c r="L94">
        <v>3</v>
      </c>
      <c r="M94">
        <v>1</v>
      </c>
      <c r="N94">
        <v>6</v>
      </c>
      <c r="O94">
        <v>1</v>
      </c>
      <c r="P94">
        <v>60</v>
      </c>
      <c r="Q94">
        <v>4</v>
      </c>
      <c r="R94" t="s">
        <v>26</v>
      </c>
      <c r="S94">
        <v>325</v>
      </c>
      <c r="T94">
        <v>5923</v>
      </c>
    </row>
    <row r="95" spans="1:20" x14ac:dyDescent="0.4">
      <c r="A95" t="s">
        <v>20</v>
      </c>
      <c r="B95">
        <v>10</v>
      </c>
      <c r="C95">
        <v>45691</v>
      </c>
      <c r="D95">
        <v>45232</v>
      </c>
      <c r="E95">
        <v>10616</v>
      </c>
      <c r="F95" t="s">
        <v>21</v>
      </c>
      <c r="G95" t="s">
        <v>27</v>
      </c>
      <c r="H95" t="s">
        <v>171</v>
      </c>
      <c r="I95" t="s">
        <v>24</v>
      </c>
      <c r="J95" t="s">
        <v>172</v>
      </c>
      <c r="K95">
        <v>7</v>
      </c>
      <c r="L95">
        <v>4</v>
      </c>
      <c r="M95">
        <v>1</v>
      </c>
      <c r="N95">
        <v>5</v>
      </c>
      <c r="O95">
        <v>1</v>
      </c>
      <c r="P95">
        <v>31</v>
      </c>
      <c r="Q95">
        <v>11</v>
      </c>
      <c r="R95" t="s">
        <v>30</v>
      </c>
      <c r="S95">
        <v>327</v>
      </c>
      <c r="T95">
        <v>5553</v>
      </c>
    </row>
    <row r="96" spans="1:20" x14ac:dyDescent="0.4">
      <c r="A96" t="s">
        <v>20</v>
      </c>
      <c r="B96">
        <v>10</v>
      </c>
      <c r="C96">
        <v>45691</v>
      </c>
      <c r="D96">
        <v>45232</v>
      </c>
      <c r="E96">
        <v>10621</v>
      </c>
      <c r="F96" t="s">
        <v>21</v>
      </c>
      <c r="G96" t="s">
        <v>22</v>
      </c>
      <c r="H96" t="s">
        <v>67</v>
      </c>
      <c r="I96" t="s">
        <v>24</v>
      </c>
      <c r="J96" t="s">
        <v>68</v>
      </c>
      <c r="K96">
        <v>7</v>
      </c>
      <c r="L96">
        <v>4</v>
      </c>
      <c r="M96">
        <v>2</v>
      </c>
      <c r="N96">
        <v>8</v>
      </c>
      <c r="O96">
        <v>1</v>
      </c>
      <c r="P96">
        <v>58</v>
      </c>
      <c r="Q96">
        <v>4</v>
      </c>
      <c r="R96" t="s">
        <v>26</v>
      </c>
      <c r="S96">
        <v>300</v>
      </c>
      <c r="T96">
        <v>5461</v>
      </c>
    </row>
    <row r="97" spans="1:20" x14ac:dyDescent="0.4">
      <c r="A97" t="s">
        <v>20</v>
      </c>
      <c r="B97">
        <v>10</v>
      </c>
      <c r="C97">
        <v>45691</v>
      </c>
      <c r="D97">
        <v>45232</v>
      </c>
      <c r="E97">
        <v>10626</v>
      </c>
      <c r="F97" t="s">
        <v>21</v>
      </c>
      <c r="G97" t="s">
        <v>27</v>
      </c>
      <c r="H97" t="s">
        <v>39</v>
      </c>
      <c r="I97" t="s">
        <v>24</v>
      </c>
      <c r="J97" t="s">
        <v>40</v>
      </c>
      <c r="K97">
        <v>2</v>
      </c>
      <c r="L97">
        <v>3</v>
      </c>
      <c r="M97">
        <v>4</v>
      </c>
      <c r="N97">
        <v>4</v>
      </c>
      <c r="O97">
        <v>1</v>
      </c>
      <c r="P97">
        <v>74</v>
      </c>
      <c r="Q97">
        <v>6</v>
      </c>
      <c r="R97" t="s">
        <v>30</v>
      </c>
      <c r="S97">
        <v>334</v>
      </c>
      <c r="T97">
        <v>5558</v>
      </c>
    </row>
    <row r="98" spans="1:20" x14ac:dyDescent="0.4">
      <c r="A98" t="s">
        <v>20</v>
      </c>
      <c r="B98">
        <v>10</v>
      </c>
      <c r="C98">
        <v>45691</v>
      </c>
      <c r="D98">
        <v>45232</v>
      </c>
      <c r="E98">
        <v>10629</v>
      </c>
      <c r="F98" t="s">
        <v>21</v>
      </c>
      <c r="G98" t="s">
        <v>27</v>
      </c>
      <c r="H98" t="s">
        <v>159</v>
      </c>
      <c r="I98" t="s">
        <v>24</v>
      </c>
      <c r="J98" t="s">
        <v>160</v>
      </c>
      <c r="K98">
        <v>0</v>
      </c>
      <c r="L98">
        <v>3</v>
      </c>
      <c r="M98">
        <v>3</v>
      </c>
      <c r="N98">
        <v>9</v>
      </c>
      <c r="O98">
        <v>2</v>
      </c>
      <c r="P98">
        <v>61</v>
      </c>
      <c r="Q98">
        <v>8</v>
      </c>
      <c r="R98" t="s">
        <v>30</v>
      </c>
      <c r="S98">
        <v>295</v>
      </c>
      <c r="T98">
        <v>5577</v>
      </c>
    </row>
    <row r="99" spans="1:20" x14ac:dyDescent="0.4">
      <c r="A99" t="s">
        <v>20</v>
      </c>
      <c r="B99">
        <v>10</v>
      </c>
      <c r="C99">
        <v>45691</v>
      </c>
      <c r="D99">
        <v>45232</v>
      </c>
      <c r="E99">
        <v>10640</v>
      </c>
      <c r="F99" t="s">
        <v>21</v>
      </c>
      <c r="G99" t="s">
        <v>27</v>
      </c>
      <c r="H99" t="s">
        <v>41</v>
      </c>
      <c r="I99" t="s">
        <v>24</v>
      </c>
      <c r="J99" t="s">
        <v>42</v>
      </c>
      <c r="K99">
        <v>0</v>
      </c>
      <c r="L99">
        <v>2</v>
      </c>
      <c r="M99">
        <v>1</v>
      </c>
      <c r="N99">
        <v>2</v>
      </c>
      <c r="O99">
        <v>1</v>
      </c>
      <c r="P99">
        <v>76</v>
      </c>
      <c r="Q99">
        <v>4</v>
      </c>
      <c r="R99" t="s">
        <v>30</v>
      </c>
      <c r="S99">
        <v>346</v>
      </c>
      <c r="T99">
        <v>5787</v>
      </c>
    </row>
    <row r="100" spans="1:20" x14ac:dyDescent="0.4">
      <c r="A100" t="s">
        <v>20</v>
      </c>
      <c r="B100">
        <v>10</v>
      </c>
      <c r="C100">
        <v>45691</v>
      </c>
      <c r="D100">
        <v>45232</v>
      </c>
      <c r="E100">
        <v>10644</v>
      </c>
      <c r="F100" t="s">
        <v>21</v>
      </c>
      <c r="G100" t="s">
        <v>55</v>
      </c>
      <c r="H100" t="s">
        <v>173</v>
      </c>
      <c r="I100" t="s">
        <v>24</v>
      </c>
      <c r="J100" t="s">
        <v>174</v>
      </c>
      <c r="K100">
        <v>5</v>
      </c>
      <c r="L100">
        <v>3</v>
      </c>
      <c r="M100">
        <v>1</v>
      </c>
      <c r="N100">
        <v>5</v>
      </c>
      <c r="O100">
        <v>1</v>
      </c>
      <c r="P100">
        <v>54</v>
      </c>
      <c r="Q100">
        <v>6</v>
      </c>
      <c r="R100" t="s">
        <v>58</v>
      </c>
      <c r="S100">
        <v>317</v>
      </c>
      <c r="T100">
        <v>5938</v>
      </c>
    </row>
    <row r="101" spans="1:20" x14ac:dyDescent="0.4">
      <c r="A101" t="s">
        <v>20</v>
      </c>
      <c r="B101">
        <v>10</v>
      </c>
      <c r="C101">
        <v>45691</v>
      </c>
      <c r="D101">
        <v>45232</v>
      </c>
      <c r="E101">
        <v>10648</v>
      </c>
      <c r="F101" t="s">
        <v>21</v>
      </c>
      <c r="G101" t="s">
        <v>22</v>
      </c>
      <c r="H101" t="s">
        <v>101</v>
      </c>
      <c r="I101" t="s">
        <v>24</v>
      </c>
      <c r="J101" t="s">
        <v>102</v>
      </c>
      <c r="K101">
        <v>7</v>
      </c>
      <c r="L101">
        <v>2</v>
      </c>
      <c r="M101">
        <v>3</v>
      </c>
      <c r="N101">
        <v>4</v>
      </c>
      <c r="O101">
        <v>1</v>
      </c>
      <c r="P101">
        <v>43</v>
      </c>
      <c r="Q101">
        <v>6</v>
      </c>
      <c r="R101" t="s">
        <v>26</v>
      </c>
      <c r="S101">
        <v>322</v>
      </c>
      <c r="T101">
        <v>5724</v>
      </c>
    </row>
    <row r="102" spans="1:20" x14ac:dyDescent="0.4">
      <c r="A102" t="s">
        <v>20</v>
      </c>
      <c r="B102">
        <v>10</v>
      </c>
      <c r="C102">
        <v>45691</v>
      </c>
      <c r="D102">
        <v>45232</v>
      </c>
      <c r="E102">
        <v>10651</v>
      </c>
      <c r="F102" t="s">
        <v>21</v>
      </c>
      <c r="G102" t="s">
        <v>175</v>
      </c>
      <c r="H102" t="s">
        <v>176</v>
      </c>
      <c r="I102" t="s">
        <v>24</v>
      </c>
      <c r="J102" t="s">
        <v>177</v>
      </c>
      <c r="K102">
        <v>6</v>
      </c>
      <c r="L102">
        <v>3</v>
      </c>
      <c r="M102">
        <v>3</v>
      </c>
      <c r="N102">
        <v>7</v>
      </c>
      <c r="O102">
        <v>1</v>
      </c>
      <c r="P102">
        <v>52</v>
      </c>
      <c r="Q102">
        <v>8</v>
      </c>
      <c r="R102" t="s">
        <v>178</v>
      </c>
      <c r="S102">
        <v>290</v>
      </c>
      <c r="T102">
        <v>5666</v>
      </c>
    </row>
    <row r="103" spans="1:20" x14ac:dyDescent="0.4">
      <c r="A103" t="s">
        <v>20</v>
      </c>
      <c r="B103">
        <v>10</v>
      </c>
      <c r="C103">
        <v>45691</v>
      </c>
      <c r="D103">
        <v>45232</v>
      </c>
      <c r="E103">
        <v>10664</v>
      </c>
      <c r="F103" t="s">
        <v>21</v>
      </c>
      <c r="G103" t="s">
        <v>22</v>
      </c>
      <c r="H103" t="s">
        <v>91</v>
      </c>
      <c r="I103" t="s">
        <v>24</v>
      </c>
      <c r="J103" t="s">
        <v>92</v>
      </c>
      <c r="K103">
        <v>2</v>
      </c>
      <c r="L103">
        <v>2</v>
      </c>
      <c r="M103">
        <v>3</v>
      </c>
      <c r="N103">
        <v>3</v>
      </c>
      <c r="O103">
        <v>1</v>
      </c>
      <c r="P103">
        <v>46</v>
      </c>
      <c r="Q103">
        <v>4</v>
      </c>
      <c r="R103" t="s">
        <v>26</v>
      </c>
      <c r="S103">
        <v>290</v>
      </c>
      <c r="T103">
        <v>5428</v>
      </c>
    </row>
    <row r="104" spans="1:20" x14ac:dyDescent="0.4">
      <c r="A104" t="s">
        <v>20</v>
      </c>
      <c r="B104">
        <v>10</v>
      </c>
      <c r="C104">
        <v>45691</v>
      </c>
      <c r="D104">
        <v>45232</v>
      </c>
      <c r="E104">
        <v>10680</v>
      </c>
      <c r="F104" t="s">
        <v>21</v>
      </c>
      <c r="G104" t="s">
        <v>22</v>
      </c>
      <c r="H104" t="s">
        <v>179</v>
      </c>
      <c r="I104" t="s">
        <v>24</v>
      </c>
      <c r="J104" t="s">
        <v>180</v>
      </c>
      <c r="K104">
        <v>5</v>
      </c>
      <c r="L104">
        <v>4</v>
      </c>
      <c r="M104">
        <v>2</v>
      </c>
      <c r="N104">
        <v>4</v>
      </c>
      <c r="O104">
        <v>1</v>
      </c>
      <c r="P104">
        <v>22</v>
      </c>
      <c r="Q104">
        <v>4</v>
      </c>
      <c r="R104" t="s">
        <v>26</v>
      </c>
      <c r="S104">
        <v>306</v>
      </c>
      <c r="T104">
        <v>5806</v>
      </c>
    </row>
    <row r="105" spans="1:20" x14ac:dyDescent="0.4">
      <c r="A105" t="s">
        <v>20</v>
      </c>
      <c r="B105">
        <v>10</v>
      </c>
      <c r="C105">
        <v>45691</v>
      </c>
      <c r="D105">
        <v>45232</v>
      </c>
      <c r="E105">
        <v>10684</v>
      </c>
      <c r="F105" t="s">
        <v>21</v>
      </c>
      <c r="G105" t="s">
        <v>22</v>
      </c>
      <c r="H105" t="s">
        <v>99</v>
      </c>
      <c r="I105" t="s">
        <v>24</v>
      </c>
      <c r="J105" t="s">
        <v>100</v>
      </c>
      <c r="K105">
        <v>4</v>
      </c>
      <c r="L105">
        <v>3</v>
      </c>
      <c r="M105">
        <v>2</v>
      </c>
      <c r="N105">
        <v>6</v>
      </c>
      <c r="O105">
        <v>3</v>
      </c>
      <c r="P105">
        <v>20</v>
      </c>
      <c r="Q105">
        <v>4</v>
      </c>
      <c r="R105" t="s">
        <v>26</v>
      </c>
      <c r="S105">
        <v>342</v>
      </c>
      <c r="T105">
        <v>5888</v>
      </c>
    </row>
    <row r="106" spans="1:20" x14ac:dyDescent="0.4">
      <c r="A106" t="s">
        <v>20</v>
      </c>
      <c r="B106">
        <v>10</v>
      </c>
      <c r="C106">
        <v>45691</v>
      </c>
      <c r="D106">
        <v>45232</v>
      </c>
      <c r="E106">
        <v>10685</v>
      </c>
      <c r="F106" t="s">
        <v>21</v>
      </c>
      <c r="G106" t="s">
        <v>55</v>
      </c>
      <c r="H106" t="s">
        <v>181</v>
      </c>
      <c r="I106" t="s">
        <v>24</v>
      </c>
      <c r="J106" t="s">
        <v>182</v>
      </c>
      <c r="K106">
        <v>4</v>
      </c>
      <c r="L106">
        <v>4</v>
      </c>
      <c r="M106">
        <v>1</v>
      </c>
      <c r="N106">
        <v>6</v>
      </c>
      <c r="O106">
        <v>3</v>
      </c>
      <c r="P106">
        <v>20</v>
      </c>
      <c r="Q106">
        <v>7</v>
      </c>
      <c r="R106" t="s">
        <v>58</v>
      </c>
      <c r="S106">
        <v>301</v>
      </c>
      <c r="T106">
        <v>5627</v>
      </c>
    </row>
    <row r="107" spans="1:20" x14ac:dyDescent="0.4">
      <c r="A107" t="s">
        <v>20</v>
      </c>
      <c r="B107">
        <v>10</v>
      </c>
      <c r="C107">
        <v>45691</v>
      </c>
      <c r="D107">
        <v>45232</v>
      </c>
      <c r="E107">
        <v>10687</v>
      </c>
      <c r="F107" t="s">
        <v>21</v>
      </c>
      <c r="G107" t="s">
        <v>22</v>
      </c>
      <c r="H107" t="s">
        <v>157</v>
      </c>
      <c r="I107" t="s">
        <v>24</v>
      </c>
      <c r="J107" t="s">
        <v>158</v>
      </c>
      <c r="K107">
        <v>3</v>
      </c>
      <c r="L107">
        <v>4</v>
      </c>
      <c r="M107">
        <v>8</v>
      </c>
      <c r="N107">
        <v>5</v>
      </c>
      <c r="O107">
        <v>2</v>
      </c>
      <c r="P107">
        <v>21</v>
      </c>
      <c r="Q107">
        <v>4</v>
      </c>
      <c r="R107" t="s">
        <v>26</v>
      </c>
      <c r="S107">
        <v>290</v>
      </c>
      <c r="T107">
        <v>5869</v>
      </c>
    </row>
    <row r="108" spans="1:20" x14ac:dyDescent="0.4">
      <c r="A108" t="s">
        <v>20</v>
      </c>
      <c r="B108">
        <v>10</v>
      </c>
      <c r="C108">
        <v>45691</v>
      </c>
      <c r="D108">
        <v>45232</v>
      </c>
      <c r="E108">
        <v>10691</v>
      </c>
      <c r="F108" t="s">
        <v>21</v>
      </c>
      <c r="G108" t="s">
        <v>175</v>
      </c>
      <c r="H108" t="s">
        <v>183</v>
      </c>
      <c r="I108" t="s">
        <v>24</v>
      </c>
      <c r="J108" t="s">
        <v>184</v>
      </c>
      <c r="K108">
        <v>3</v>
      </c>
      <c r="L108">
        <v>3</v>
      </c>
      <c r="M108">
        <v>4</v>
      </c>
      <c r="N108">
        <v>7</v>
      </c>
      <c r="O108">
        <v>1</v>
      </c>
      <c r="P108">
        <v>45</v>
      </c>
      <c r="Q108">
        <v>6</v>
      </c>
      <c r="R108" t="s">
        <v>178</v>
      </c>
      <c r="S108">
        <v>291</v>
      </c>
      <c r="T108">
        <v>5404</v>
      </c>
    </row>
    <row r="109" spans="1:20" x14ac:dyDescent="0.4">
      <c r="A109" t="s">
        <v>20</v>
      </c>
      <c r="B109">
        <v>10</v>
      </c>
      <c r="C109">
        <v>45691</v>
      </c>
      <c r="D109">
        <v>45232</v>
      </c>
      <c r="E109">
        <v>10699</v>
      </c>
      <c r="F109" t="s">
        <v>21</v>
      </c>
      <c r="G109" t="s">
        <v>27</v>
      </c>
      <c r="H109" t="s">
        <v>185</v>
      </c>
      <c r="I109" t="s">
        <v>24</v>
      </c>
      <c r="J109" t="s">
        <v>186</v>
      </c>
      <c r="K109">
        <v>6</v>
      </c>
      <c r="L109">
        <v>2</v>
      </c>
      <c r="M109">
        <v>2</v>
      </c>
      <c r="N109">
        <v>4</v>
      </c>
      <c r="O109">
        <v>1</v>
      </c>
      <c r="P109">
        <v>72</v>
      </c>
      <c r="Q109">
        <v>4</v>
      </c>
      <c r="R109" t="s">
        <v>30</v>
      </c>
      <c r="S109">
        <v>290</v>
      </c>
      <c r="T109">
        <v>5397</v>
      </c>
    </row>
    <row r="110" spans="1:20" x14ac:dyDescent="0.4">
      <c r="A110" t="s">
        <v>20</v>
      </c>
      <c r="B110">
        <v>10</v>
      </c>
      <c r="C110">
        <v>45691</v>
      </c>
      <c r="D110">
        <v>45232</v>
      </c>
      <c r="E110">
        <v>10703</v>
      </c>
      <c r="F110" t="s">
        <v>21</v>
      </c>
      <c r="G110" t="s">
        <v>55</v>
      </c>
      <c r="H110" t="s">
        <v>187</v>
      </c>
      <c r="I110" t="s">
        <v>24</v>
      </c>
      <c r="J110" t="s">
        <v>188</v>
      </c>
      <c r="K110">
        <v>0</v>
      </c>
      <c r="L110">
        <v>3</v>
      </c>
      <c r="M110">
        <v>1</v>
      </c>
      <c r="N110">
        <v>5</v>
      </c>
      <c r="O110">
        <v>1</v>
      </c>
      <c r="P110">
        <v>46</v>
      </c>
      <c r="Q110">
        <v>11</v>
      </c>
      <c r="R110" t="s">
        <v>58</v>
      </c>
      <c r="S110">
        <v>300</v>
      </c>
      <c r="T110">
        <v>5716</v>
      </c>
    </row>
    <row r="111" spans="1:20" x14ac:dyDescent="0.4">
      <c r="A111" t="s">
        <v>20</v>
      </c>
      <c r="B111">
        <v>10</v>
      </c>
      <c r="C111">
        <v>45691</v>
      </c>
      <c r="D111">
        <v>45232</v>
      </c>
      <c r="E111">
        <v>10706</v>
      </c>
      <c r="F111" t="s">
        <v>21</v>
      </c>
      <c r="G111" t="s">
        <v>22</v>
      </c>
      <c r="H111" t="s">
        <v>189</v>
      </c>
      <c r="I111" t="s">
        <v>24</v>
      </c>
      <c r="J111" t="s">
        <v>190</v>
      </c>
      <c r="K111">
        <v>0</v>
      </c>
      <c r="L111">
        <v>2</v>
      </c>
      <c r="M111">
        <v>3</v>
      </c>
      <c r="N111">
        <v>10</v>
      </c>
      <c r="O111">
        <v>1</v>
      </c>
      <c r="P111">
        <v>73</v>
      </c>
      <c r="Q111">
        <v>4</v>
      </c>
      <c r="R111" t="s">
        <v>26</v>
      </c>
      <c r="S111">
        <v>295</v>
      </c>
      <c r="T111">
        <v>5675</v>
      </c>
    </row>
    <row r="112" spans="1:20" x14ac:dyDescent="0.4">
      <c r="A112" t="s">
        <v>20</v>
      </c>
      <c r="B112">
        <v>10</v>
      </c>
      <c r="C112">
        <v>45691</v>
      </c>
      <c r="D112">
        <v>45232</v>
      </c>
      <c r="E112">
        <v>10715</v>
      </c>
      <c r="F112" t="s">
        <v>21</v>
      </c>
      <c r="G112" t="s">
        <v>55</v>
      </c>
      <c r="H112" t="s">
        <v>191</v>
      </c>
      <c r="I112" t="s">
        <v>24</v>
      </c>
      <c r="J112" t="s">
        <v>192</v>
      </c>
      <c r="K112">
        <v>7</v>
      </c>
      <c r="L112">
        <v>4</v>
      </c>
      <c r="M112">
        <v>2</v>
      </c>
      <c r="N112">
        <v>7</v>
      </c>
      <c r="O112">
        <v>1</v>
      </c>
      <c r="P112">
        <v>61</v>
      </c>
      <c r="Q112">
        <v>8</v>
      </c>
      <c r="R112" t="s">
        <v>58</v>
      </c>
      <c r="S112">
        <v>320</v>
      </c>
      <c r="T112">
        <v>5548</v>
      </c>
    </row>
    <row r="113" spans="1:20" x14ac:dyDescent="0.4">
      <c r="A113" t="s">
        <v>20</v>
      </c>
      <c r="B113">
        <v>10</v>
      </c>
      <c r="C113">
        <v>45691</v>
      </c>
      <c r="D113">
        <v>45232</v>
      </c>
      <c r="E113">
        <v>10716</v>
      </c>
      <c r="F113" t="s">
        <v>21</v>
      </c>
      <c r="G113" t="s">
        <v>175</v>
      </c>
      <c r="H113" t="s">
        <v>193</v>
      </c>
      <c r="I113" t="s">
        <v>24</v>
      </c>
      <c r="J113" t="s">
        <v>194</v>
      </c>
      <c r="K113">
        <v>2</v>
      </c>
      <c r="L113">
        <v>3</v>
      </c>
      <c r="M113">
        <v>3</v>
      </c>
      <c r="N113">
        <v>1</v>
      </c>
      <c r="O113">
        <v>2</v>
      </c>
      <c r="P113">
        <v>21</v>
      </c>
      <c r="Q113">
        <v>6</v>
      </c>
      <c r="R113" t="s">
        <v>178</v>
      </c>
      <c r="S113">
        <v>311</v>
      </c>
      <c r="T113">
        <v>5460</v>
      </c>
    </row>
    <row r="114" spans="1:20" x14ac:dyDescent="0.4">
      <c r="A114" t="s">
        <v>20</v>
      </c>
      <c r="B114">
        <v>10</v>
      </c>
      <c r="C114">
        <v>45691</v>
      </c>
      <c r="D114">
        <v>45232</v>
      </c>
      <c r="E114">
        <v>10722</v>
      </c>
      <c r="F114" t="s">
        <v>21</v>
      </c>
      <c r="G114" t="s">
        <v>27</v>
      </c>
      <c r="H114" t="s">
        <v>195</v>
      </c>
      <c r="I114" t="s">
        <v>24</v>
      </c>
      <c r="J114" t="s">
        <v>196</v>
      </c>
      <c r="K114">
        <v>8</v>
      </c>
      <c r="L114">
        <v>2</v>
      </c>
      <c r="M114">
        <v>1</v>
      </c>
      <c r="N114">
        <v>0</v>
      </c>
      <c r="O114">
        <v>1</v>
      </c>
      <c r="P114">
        <v>64</v>
      </c>
      <c r="Q114">
        <v>4</v>
      </c>
      <c r="R114" t="s">
        <v>30</v>
      </c>
      <c r="S114">
        <v>317</v>
      </c>
      <c r="T114">
        <v>5529</v>
      </c>
    </row>
    <row r="115" spans="1:20" x14ac:dyDescent="0.4">
      <c r="A115" t="s">
        <v>20</v>
      </c>
      <c r="B115">
        <v>10</v>
      </c>
      <c r="C115">
        <v>45691</v>
      </c>
      <c r="D115">
        <v>45232</v>
      </c>
      <c r="E115">
        <v>10745</v>
      </c>
      <c r="F115" t="s">
        <v>21</v>
      </c>
      <c r="G115" t="s">
        <v>22</v>
      </c>
      <c r="H115" t="s">
        <v>197</v>
      </c>
      <c r="I115" t="s">
        <v>24</v>
      </c>
      <c r="J115" t="s">
        <v>198</v>
      </c>
      <c r="K115">
        <v>10</v>
      </c>
      <c r="L115">
        <v>4</v>
      </c>
      <c r="M115">
        <v>1</v>
      </c>
      <c r="N115">
        <v>0</v>
      </c>
      <c r="O115">
        <v>2</v>
      </c>
      <c r="P115">
        <v>23</v>
      </c>
      <c r="Q115">
        <v>4</v>
      </c>
      <c r="R115" t="s">
        <v>26</v>
      </c>
      <c r="S115">
        <v>318</v>
      </c>
      <c r="T115">
        <v>5479</v>
      </c>
    </row>
    <row r="116" spans="1:20" x14ac:dyDescent="0.4">
      <c r="A116" t="s">
        <v>20</v>
      </c>
      <c r="B116">
        <v>10</v>
      </c>
      <c r="C116">
        <v>45691</v>
      </c>
      <c r="D116">
        <v>45232</v>
      </c>
      <c r="E116">
        <v>10748</v>
      </c>
      <c r="F116" t="s">
        <v>21</v>
      </c>
      <c r="G116" t="s">
        <v>55</v>
      </c>
      <c r="H116" t="s">
        <v>199</v>
      </c>
      <c r="I116" t="s">
        <v>24</v>
      </c>
      <c r="J116" t="s">
        <v>200</v>
      </c>
      <c r="K116">
        <v>6</v>
      </c>
      <c r="L116">
        <v>4</v>
      </c>
      <c r="M116">
        <v>2</v>
      </c>
      <c r="N116">
        <v>5</v>
      </c>
      <c r="O116">
        <v>3</v>
      </c>
      <c r="P116">
        <v>17</v>
      </c>
      <c r="Q116">
        <v>3</v>
      </c>
      <c r="R116" t="s">
        <v>58</v>
      </c>
      <c r="S116">
        <v>294</v>
      </c>
      <c r="T116">
        <v>5864</v>
      </c>
    </row>
    <row r="117" spans="1:20" x14ac:dyDescent="0.4">
      <c r="A117" t="s">
        <v>20</v>
      </c>
      <c r="B117">
        <v>10</v>
      </c>
      <c r="C117">
        <v>45691</v>
      </c>
      <c r="D117">
        <v>45232</v>
      </c>
      <c r="E117">
        <v>10757</v>
      </c>
      <c r="F117" t="s">
        <v>21</v>
      </c>
      <c r="G117" t="s">
        <v>175</v>
      </c>
      <c r="H117" t="s">
        <v>176</v>
      </c>
      <c r="I117" t="s">
        <v>24</v>
      </c>
      <c r="J117" t="s">
        <v>177</v>
      </c>
      <c r="K117">
        <v>3</v>
      </c>
      <c r="L117">
        <v>4</v>
      </c>
      <c r="M117">
        <v>3</v>
      </c>
      <c r="N117">
        <v>8</v>
      </c>
      <c r="O117">
        <v>1</v>
      </c>
      <c r="P117">
        <v>49</v>
      </c>
      <c r="Q117">
        <v>7</v>
      </c>
      <c r="R117" t="s">
        <v>178</v>
      </c>
      <c r="S117">
        <v>290</v>
      </c>
      <c r="T117">
        <v>5428</v>
      </c>
    </row>
    <row r="118" spans="1:20" x14ac:dyDescent="0.4">
      <c r="A118" t="s">
        <v>20</v>
      </c>
      <c r="B118">
        <v>10</v>
      </c>
      <c r="C118">
        <v>45691</v>
      </c>
      <c r="D118">
        <v>45232</v>
      </c>
      <c r="E118">
        <v>10759</v>
      </c>
      <c r="F118" t="s">
        <v>21</v>
      </c>
      <c r="G118" t="s">
        <v>175</v>
      </c>
      <c r="H118" t="s">
        <v>201</v>
      </c>
      <c r="I118" t="s">
        <v>24</v>
      </c>
      <c r="J118" t="s">
        <v>202</v>
      </c>
      <c r="K118">
        <v>7</v>
      </c>
      <c r="L118">
        <v>3</v>
      </c>
      <c r="M118">
        <v>3</v>
      </c>
      <c r="N118">
        <v>7</v>
      </c>
      <c r="O118">
        <v>1</v>
      </c>
      <c r="P118">
        <v>50</v>
      </c>
      <c r="Q118">
        <v>8</v>
      </c>
      <c r="R118" t="s">
        <v>178</v>
      </c>
      <c r="S118">
        <v>300</v>
      </c>
      <c r="T118">
        <v>5461</v>
      </c>
    </row>
    <row r="119" spans="1:20" x14ac:dyDescent="0.4">
      <c r="A119" t="s">
        <v>20</v>
      </c>
      <c r="B119">
        <v>10</v>
      </c>
      <c r="C119">
        <v>45691</v>
      </c>
      <c r="D119">
        <v>45232</v>
      </c>
      <c r="E119">
        <v>10783</v>
      </c>
      <c r="F119" t="s">
        <v>21</v>
      </c>
      <c r="G119" t="s">
        <v>22</v>
      </c>
      <c r="H119" t="s">
        <v>203</v>
      </c>
      <c r="I119" t="s">
        <v>24</v>
      </c>
      <c r="J119" t="s">
        <v>204</v>
      </c>
      <c r="K119">
        <v>8</v>
      </c>
      <c r="L119">
        <v>3</v>
      </c>
      <c r="M119">
        <v>1</v>
      </c>
      <c r="N119">
        <v>5</v>
      </c>
      <c r="O119">
        <v>3</v>
      </c>
      <c r="P119">
        <v>19</v>
      </c>
      <c r="Q119">
        <v>3</v>
      </c>
      <c r="R119" t="s">
        <v>26</v>
      </c>
      <c r="S119">
        <v>346</v>
      </c>
      <c r="T119">
        <v>5727</v>
      </c>
    </row>
    <row r="120" spans="1:20" x14ac:dyDescent="0.4">
      <c r="A120" t="s">
        <v>20</v>
      </c>
      <c r="B120">
        <v>10</v>
      </c>
      <c r="C120">
        <v>45691</v>
      </c>
      <c r="D120">
        <v>45232</v>
      </c>
      <c r="E120">
        <v>10793</v>
      </c>
      <c r="F120" t="s">
        <v>21</v>
      </c>
      <c r="G120" t="s">
        <v>22</v>
      </c>
      <c r="H120" t="s">
        <v>121</v>
      </c>
      <c r="I120" t="s">
        <v>24</v>
      </c>
      <c r="J120" t="s">
        <v>122</v>
      </c>
      <c r="K120">
        <v>1</v>
      </c>
      <c r="L120">
        <v>2</v>
      </c>
      <c r="M120">
        <v>3</v>
      </c>
      <c r="N120">
        <v>1</v>
      </c>
      <c r="O120">
        <v>1</v>
      </c>
      <c r="P120">
        <v>67</v>
      </c>
      <c r="Q120">
        <v>4</v>
      </c>
      <c r="R120" t="s">
        <v>26</v>
      </c>
      <c r="S120">
        <v>291</v>
      </c>
      <c r="T120">
        <v>5668</v>
      </c>
    </row>
    <row r="121" spans="1:20" x14ac:dyDescent="0.4">
      <c r="A121" t="s">
        <v>20</v>
      </c>
      <c r="B121">
        <v>10</v>
      </c>
      <c r="C121">
        <v>45691</v>
      </c>
      <c r="D121">
        <v>45232</v>
      </c>
      <c r="E121">
        <v>10795</v>
      </c>
      <c r="F121" t="s">
        <v>21</v>
      </c>
      <c r="G121" t="s">
        <v>22</v>
      </c>
      <c r="H121" t="s">
        <v>75</v>
      </c>
      <c r="I121" t="s">
        <v>24</v>
      </c>
      <c r="J121" t="s">
        <v>76</v>
      </c>
      <c r="K121">
        <v>7</v>
      </c>
      <c r="L121">
        <v>3</v>
      </c>
      <c r="M121">
        <v>2</v>
      </c>
      <c r="N121">
        <v>7</v>
      </c>
      <c r="O121">
        <v>2</v>
      </c>
      <c r="P121">
        <v>55</v>
      </c>
      <c r="Q121">
        <v>6</v>
      </c>
      <c r="R121" t="s">
        <v>26</v>
      </c>
      <c r="S121">
        <v>334</v>
      </c>
      <c r="T121">
        <v>5604</v>
      </c>
    </row>
    <row r="122" spans="1:20" x14ac:dyDescent="0.4">
      <c r="A122" t="s">
        <v>20</v>
      </c>
      <c r="B122">
        <v>10</v>
      </c>
      <c r="C122">
        <v>45691</v>
      </c>
      <c r="D122">
        <v>45232</v>
      </c>
      <c r="E122">
        <v>10799</v>
      </c>
      <c r="F122" t="s">
        <v>21</v>
      </c>
      <c r="G122" t="s">
        <v>22</v>
      </c>
      <c r="H122" t="s">
        <v>115</v>
      </c>
      <c r="I122" t="s">
        <v>24</v>
      </c>
      <c r="J122" t="s">
        <v>116</v>
      </c>
      <c r="K122">
        <v>3</v>
      </c>
      <c r="L122">
        <v>2</v>
      </c>
      <c r="M122">
        <v>1</v>
      </c>
      <c r="N122">
        <v>3</v>
      </c>
      <c r="O122">
        <v>2</v>
      </c>
      <c r="P122">
        <v>72</v>
      </c>
      <c r="Q122">
        <v>8</v>
      </c>
      <c r="R122" t="s">
        <v>26</v>
      </c>
      <c r="S122">
        <v>342</v>
      </c>
      <c r="T122">
        <v>5807</v>
      </c>
    </row>
    <row r="123" spans="1:20" x14ac:dyDescent="0.4">
      <c r="A123" t="s">
        <v>20</v>
      </c>
      <c r="B123">
        <v>10</v>
      </c>
      <c r="C123">
        <v>45691</v>
      </c>
      <c r="D123">
        <v>45232</v>
      </c>
      <c r="E123">
        <v>10802</v>
      </c>
      <c r="F123" t="s">
        <v>21</v>
      </c>
      <c r="G123" t="s">
        <v>55</v>
      </c>
      <c r="H123" t="s">
        <v>205</v>
      </c>
      <c r="I123" t="s">
        <v>24</v>
      </c>
      <c r="J123" t="s">
        <v>206</v>
      </c>
      <c r="K123">
        <v>8</v>
      </c>
      <c r="L123">
        <v>3</v>
      </c>
      <c r="M123">
        <v>4</v>
      </c>
      <c r="N123">
        <v>7</v>
      </c>
      <c r="O123">
        <v>1</v>
      </c>
      <c r="P123">
        <v>53</v>
      </c>
      <c r="Q123">
        <v>4</v>
      </c>
      <c r="R123" t="s">
        <v>58</v>
      </c>
      <c r="S123">
        <v>306</v>
      </c>
      <c r="T123">
        <v>5380</v>
      </c>
    </row>
    <row r="124" spans="1:20" x14ac:dyDescent="0.4">
      <c r="A124" t="s">
        <v>20</v>
      </c>
      <c r="B124">
        <v>10</v>
      </c>
      <c r="C124">
        <v>45691</v>
      </c>
      <c r="D124">
        <v>45232</v>
      </c>
      <c r="E124">
        <v>10813</v>
      </c>
      <c r="F124" t="s">
        <v>21</v>
      </c>
      <c r="G124" t="s">
        <v>55</v>
      </c>
      <c r="H124" t="s">
        <v>207</v>
      </c>
      <c r="I124" t="s">
        <v>24</v>
      </c>
      <c r="J124" t="s">
        <v>208</v>
      </c>
      <c r="K124">
        <v>3</v>
      </c>
      <c r="L124">
        <v>4</v>
      </c>
      <c r="M124">
        <v>1</v>
      </c>
      <c r="N124">
        <v>2</v>
      </c>
      <c r="O124">
        <v>2</v>
      </c>
      <c r="P124">
        <v>44</v>
      </c>
      <c r="Q124">
        <v>3</v>
      </c>
      <c r="R124" t="s">
        <v>58</v>
      </c>
      <c r="S124">
        <v>342</v>
      </c>
      <c r="T124">
        <v>5776</v>
      </c>
    </row>
    <row r="125" spans="1:20" x14ac:dyDescent="0.4">
      <c r="A125" t="s">
        <v>20</v>
      </c>
      <c r="B125">
        <v>10</v>
      </c>
      <c r="C125">
        <v>45691</v>
      </c>
      <c r="D125">
        <v>45232</v>
      </c>
      <c r="E125">
        <v>10816</v>
      </c>
      <c r="F125" t="s">
        <v>21</v>
      </c>
      <c r="G125" t="s">
        <v>27</v>
      </c>
      <c r="H125" t="s">
        <v>195</v>
      </c>
      <c r="I125" t="s">
        <v>24</v>
      </c>
      <c r="J125" t="s">
        <v>196</v>
      </c>
      <c r="K125">
        <v>4</v>
      </c>
      <c r="L125">
        <v>4</v>
      </c>
      <c r="M125">
        <v>2</v>
      </c>
      <c r="N125">
        <v>8</v>
      </c>
      <c r="O125">
        <v>1</v>
      </c>
      <c r="P125">
        <v>68</v>
      </c>
      <c r="Q125">
        <v>7</v>
      </c>
      <c r="R125" t="s">
        <v>30</v>
      </c>
      <c r="S125">
        <v>313</v>
      </c>
      <c r="T125">
        <v>5686</v>
      </c>
    </row>
    <row r="126" spans="1:20" x14ac:dyDescent="0.4">
      <c r="A126" t="s">
        <v>20</v>
      </c>
      <c r="B126">
        <v>10</v>
      </c>
      <c r="C126">
        <v>45691</v>
      </c>
      <c r="D126">
        <v>45232</v>
      </c>
      <c r="E126">
        <v>10819</v>
      </c>
      <c r="F126" t="s">
        <v>21</v>
      </c>
      <c r="G126" t="s">
        <v>27</v>
      </c>
      <c r="H126" t="s">
        <v>41</v>
      </c>
      <c r="I126" t="s">
        <v>24</v>
      </c>
      <c r="J126" t="s">
        <v>42</v>
      </c>
      <c r="K126">
        <v>8</v>
      </c>
      <c r="L126">
        <v>3</v>
      </c>
      <c r="M126">
        <v>3</v>
      </c>
      <c r="N126">
        <v>7</v>
      </c>
      <c r="O126">
        <v>1</v>
      </c>
      <c r="P126">
        <v>59</v>
      </c>
      <c r="Q126">
        <v>4</v>
      </c>
      <c r="R126" t="s">
        <v>30</v>
      </c>
      <c r="S126">
        <v>346</v>
      </c>
      <c r="T126">
        <v>5788</v>
      </c>
    </row>
    <row r="127" spans="1:20" x14ac:dyDescent="0.4">
      <c r="A127" t="s">
        <v>20</v>
      </c>
      <c r="B127">
        <v>10</v>
      </c>
      <c r="C127">
        <v>45691</v>
      </c>
      <c r="D127">
        <v>45232</v>
      </c>
      <c r="E127">
        <v>10831</v>
      </c>
      <c r="F127" t="s">
        <v>21</v>
      </c>
      <c r="G127" t="s">
        <v>22</v>
      </c>
      <c r="H127" t="s">
        <v>109</v>
      </c>
      <c r="I127" t="s">
        <v>24</v>
      </c>
      <c r="J127" t="s">
        <v>110</v>
      </c>
      <c r="K127">
        <v>7</v>
      </c>
      <c r="L127">
        <v>4</v>
      </c>
      <c r="M127">
        <v>2</v>
      </c>
      <c r="N127">
        <v>6</v>
      </c>
      <c r="O127">
        <v>1</v>
      </c>
      <c r="P127">
        <v>60</v>
      </c>
      <c r="Q127">
        <v>4</v>
      </c>
      <c r="R127" t="s">
        <v>26</v>
      </c>
      <c r="S127">
        <v>319</v>
      </c>
      <c r="T127">
        <v>5725</v>
      </c>
    </row>
    <row r="128" spans="1:20" x14ac:dyDescent="0.4">
      <c r="A128" t="s">
        <v>20</v>
      </c>
      <c r="B128">
        <v>10</v>
      </c>
      <c r="C128">
        <v>45691</v>
      </c>
      <c r="D128">
        <v>45232</v>
      </c>
      <c r="E128">
        <v>10838</v>
      </c>
      <c r="F128" t="s">
        <v>21</v>
      </c>
      <c r="G128" t="s">
        <v>27</v>
      </c>
      <c r="H128" t="s">
        <v>209</v>
      </c>
      <c r="I128" t="s">
        <v>24</v>
      </c>
      <c r="J128" t="s">
        <v>210</v>
      </c>
      <c r="K128">
        <v>3</v>
      </c>
      <c r="L128">
        <v>3</v>
      </c>
      <c r="M128">
        <v>1</v>
      </c>
      <c r="N128">
        <v>5</v>
      </c>
      <c r="O128">
        <v>1</v>
      </c>
      <c r="P128">
        <v>76</v>
      </c>
      <c r="Q128">
        <v>11</v>
      </c>
      <c r="R128" t="s">
        <v>30</v>
      </c>
      <c r="S128">
        <v>300</v>
      </c>
      <c r="T128">
        <v>5545</v>
      </c>
    </row>
    <row r="129" spans="1:20" x14ac:dyDescent="0.4">
      <c r="A129" t="s">
        <v>20</v>
      </c>
      <c r="B129">
        <v>10</v>
      </c>
      <c r="C129">
        <v>45691</v>
      </c>
      <c r="D129">
        <v>45232</v>
      </c>
      <c r="E129">
        <v>10848</v>
      </c>
      <c r="F129" t="s">
        <v>21</v>
      </c>
      <c r="G129" t="s">
        <v>27</v>
      </c>
      <c r="H129" t="s">
        <v>211</v>
      </c>
      <c r="I129" t="s">
        <v>24</v>
      </c>
      <c r="J129" t="s">
        <v>212</v>
      </c>
      <c r="K129">
        <v>6</v>
      </c>
      <c r="L129">
        <v>2</v>
      </c>
      <c r="M129">
        <v>3</v>
      </c>
      <c r="N129">
        <v>6</v>
      </c>
      <c r="O129">
        <v>1</v>
      </c>
      <c r="P129">
        <v>60</v>
      </c>
      <c r="Q129">
        <v>9</v>
      </c>
      <c r="R129" t="s">
        <v>30</v>
      </c>
      <c r="S129">
        <v>291</v>
      </c>
      <c r="T129">
        <v>5668</v>
      </c>
    </row>
    <row r="130" spans="1:20" x14ac:dyDescent="0.4">
      <c r="A130" t="s">
        <v>20</v>
      </c>
      <c r="B130">
        <v>10</v>
      </c>
      <c r="C130">
        <v>45691</v>
      </c>
      <c r="D130">
        <v>45232</v>
      </c>
      <c r="E130">
        <v>10853</v>
      </c>
      <c r="F130" t="s">
        <v>21</v>
      </c>
      <c r="G130" t="s">
        <v>55</v>
      </c>
      <c r="H130" t="s">
        <v>213</v>
      </c>
      <c r="I130" t="s">
        <v>24</v>
      </c>
      <c r="J130" t="s">
        <v>214</v>
      </c>
      <c r="K130">
        <v>1</v>
      </c>
      <c r="L130">
        <v>3</v>
      </c>
      <c r="M130">
        <v>8</v>
      </c>
      <c r="N130">
        <v>2</v>
      </c>
      <c r="O130">
        <v>3</v>
      </c>
      <c r="P130">
        <v>15</v>
      </c>
      <c r="Q130">
        <v>3</v>
      </c>
      <c r="R130" t="s">
        <v>58</v>
      </c>
      <c r="S130">
        <v>309</v>
      </c>
      <c r="T130">
        <v>5926</v>
      </c>
    </row>
    <row r="131" spans="1:20" x14ac:dyDescent="0.4">
      <c r="A131" t="s">
        <v>20</v>
      </c>
      <c r="B131">
        <v>10</v>
      </c>
      <c r="C131">
        <v>45691</v>
      </c>
      <c r="D131">
        <v>45232</v>
      </c>
      <c r="E131">
        <v>10858</v>
      </c>
      <c r="F131" t="s">
        <v>21</v>
      </c>
      <c r="G131" t="s">
        <v>22</v>
      </c>
      <c r="H131" t="s">
        <v>109</v>
      </c>
      <c r="I131" t="s">
        <v>24</v>
      </c>
      <c r="J131" t="s">
        <v>110</v>
      </c>
      <c r="K131">
        <v>1</v>
      </c>
      <c r="L131">
        <v>4</v>
      </c>
      <c r="M131">
        <v>1</v>
      </c>
      <c r="N131">
        <v>0</v>
      </c>
      <c r="O131">
        <v>2</v>
      </c>
      <c r="P131">
        <v>68</v>
      </c>
      <c r="Q131">
        <v>6</v>
      </c>
      <c r="R131" t="s">
        <v>26</v>
      </c>
      <c r="S131">
        <v>323</v>
      </c>
      <c r="T131">
        <v>5746</v>
      </c>
    </row>
    <row r="132" spans="1:20" x14ac:dyDescent="0.4">
      <c r="A132" t="s">
        <v>20</v>
      </c>
      <c r="B132">
        <v>10</v>
      </c>
      <c r="C132">
        <v>45691</v>
      </c>
      <c r="D132">
        <v>45232</v>
      </c>
      <c r="E132">
        <v>10865</v>
      </c>
      <c r="F132" t="s">
        <v>21</v>
      </c>
      <c r="G132" t="s">
        <v>22</v>
      </c>
      <c r="H132" t="s">
        <v>153</v>
      </c>
      <c r="I132" t="s">
        <v>24</v>
      </c>
      <c r="J132" t="s">
        <v>154</v>
      </c>
      <c r="K132">
        <v>0</v>
      </c>
      <c r="L132">
        <v>4</v>
      </c>
      <c r="M132">
        <v>3</v>
      </c>
      <c r="N132">
        <v>3</v>
      </c>
      <c r="O132">
        <v>2</v>
      </c>
      <c r="P132">
        <v>41</v>
      </c>
      <c r="Q132">
        <v>4</v>
      </c>
      <c r="R132" t="s">
        <v>26</v>
      </c>
      <c r="S132">
        <v>303</v>
      </c>
      <c r="T132">
        <v>5874</v>
      </c>
    </row>
    <row r="133" spans="1:20" x14ac:dyDescent="0.4">
      <c r="A133" t="s">
        <v>20</v>
      </c>
      <c r="B133">
        <v>10</v>
      </c>
      <c r="C133">
        <v>45691</v>
      </c>
      <c r="D133">
        <v>45232</v>
      </c>
      <c r="E133">
        <v>10870</v>
      </c>
      <c r="F133" t="s">
        <v>21</v>
      </c>
      <c r="G133" t="s">
        <v>27</v>
      </c>
      <c r="H133" t="s">
        <v>215</v>
      </c>
      <c r="I133" t="s">
        <v>24</v>
      </c>
      <c r="J133" t="s">
        <v>216</v>
      </c>
      <c r="K133">
        <v>4</v>
      </c>
      <c r="L133">
        <v>3</v>
      </c>
      <c r="M133">
        <v>2</v>
      </c>
      <c r="N133">
        <v>3</v>
      </c>
      <c r="O133">
        <v>2</v>
      </c>
      <c r="P133">
        <v>26</v>
      </c>
      <c r="Q133">
        <v>5</v>
      </c>
      <c r="R133" t="s">
        <v>30</v>
      </c>
      <c r="S133">
        <v>290</v>
      </c>
      <c r="T133">
        <v>5564</v>
      </c>
    </row>
    <row r="134" spans="1:20" x14ac:dyDescent="0.4">
      <c r="A134" t="s">
        <v>20</v>
      </c>
      <c r="B134">
        <v>10</v>
      </c>
      <c r="C134">
        <v>45691</v>
      </c>
      <c r="D134">
        <v>45232</v>
      </c>
      <c r="E134">
        <v>10875</v>
      </c>
      <c r="F134" t="s">
        <v>21</v>
      </c>
      <c r="G134" t="s">
        <v>27</v>
      </c>
      <c r="H134" t="s">
        <v>217</v>
      </c>
      <c r="I134" t="s">
        <v>24</v>
      </c>
      <c r="J134" t="s">
        <v>218</v>
      </c>
      <c r="K134">
        <v>9</v>
      </c>
      <c r="L134">
        <v>2</v>
      </c>
      <c r="M134">
        <v>3</v>
      </c>
      <c r="N134">
        <v>9</v>
      </c>
      <c r="O134">
        <v>1</v>
      </c>
      <c r="P134">
        <v>67</v>
      </c>
      <c r="Q134">
        <v>11</v>
      </c>
      <c r="R134" t="s">
        <v>30</v>
      </c>
      <c r="S134">
        <v>322</v>
      </c>
      <c r="T134">
        <v>5695</v>
      </c>
    </row>
    <row r="135" spans="1:20" x14ac:dyDescent="0.4">
      <c r="A135" t="s">
        <v>20</v>
      </c>
      <c r="B135">
        <v>10</v>
      </c>
      <c r="C135">
        <v>45691</v>
      </c>
      <c r="D135">
        <v>45232</v>
      </c>
      <c r="E135">
        <v>10884</v>
      </c>
      <c r="F135" t="s">
        <v>21</v>
      </c>
      <c r="G135" t="s">
        <v>27</v>
      </c>
      <c r="H135" t="s">
        <v>219</v>
      </c>
      <c r="I135" t="s">
        <v>24</v>
      </c>
      <c r="J135" t="s">
        <v>220</v>
      </c>
      <c r="K135">
        <v>5</v>
      </c>
      <c r="L135">
        <v>3</v>
      </c>
      <c r="M135">
        <v>3</v>
      </c>
      <c r="N135">
        <v>5</v>
      </c>
      <c r="O135">
        <v>1</v>
      </c>
      <c r="P135">
        <v>46</v>
      </c>
      <c r="Q135">
        <v>6</v>
      </c>
      <c r="R135" t="s">
        <v>30</v>
      </c>
      <c r="S135">
        <v>328</v>
      </c>
      <c r="T135">
        <v>5603</v>
      </c>
    </row>
    <row r="136" spans="1:20" x14ac:dyDescent="0.4">
      <c r="A136" t="s">
        <v>20</v>
      </c>
      <c r="B136">
        <v>10</v>
      </c>
      <c r="C136">
        <v>45691</v>
      </c>
      <c r="D136">
        <v>45232</v>
      </c>
      <c r="E136">
        <v>10892</v>
      </c>
      <c r="F136" t="s">
        <v>21</v>
      </c>
      <c r="G136" t="s">
        <v>22</v>
      </c>
      <c r="H136" t="s">
        <v>221</v>
      </c>
      <c r="I136" t="s">
        <v>24</v>
      </c>
      <c r="J136" t="s">
        <v>222</v>
      </c>
      <c r="K136">
        <v>2</v>
      </c>
      <c r="L136">
        <v>2</v>
      </c>
      <c r="M136">
        <v>2</v>
      </c>
      <c r="N136">
        <v>3</v>
      </c>
      <c r="O136">
        <v>1</v>
      </c>
      <c r="P136">
        <v>42</v>
      </c>
      <c r="Q136">
        <v>9</v>
      </c>
      <c r="R136" t="s">
        <v>26</v>
      </c>
      <c r="S136">
        <v>290</v>
      </c>
      <c r="T136">
        <v>5717</v>
      </c>
    </row>
    <row r="137" spans="1:20" x14ac:dyDescent="0.4">
      <c r="A137" t="s">
        <v>20</v>
      </c>
      <c r="B137">
        <v>10</v>
      </c>
      <c r="C137">
        <v>45691</v>
      </c>
      <c r="D137">
        <v>45232</v>
      </c>
      <c r="E137">
        <v>10912</v>
      </c>
      <c r="F137" t="s">
        <v>21</v>
      </c>
      <c r="G137" t="s">
        <v>27</v>
      </c>
      <c r="H137" t="s">
        <v>223</v>
      </c>
      <c r="I137" t="s">
        <v>24</v>
      </c>
      <c r="J137" t="s">
        <v>224</v>
      </c>
      <c r="K137">
        <v>4</v>
      </c>
      <c r="L137">
        <v>3</v>
      </c>
      <c r="M137">
        <v>1</v>
      </c>
      <c r="N137">
        <v>5</v>
      </c>
      <c r="O137">
        <v>2</v>
      </c>
      <c r="P137">
        <v>31</v>
      </c>
      <c r="Q137">
        <v>4</v>
      </c>
      <c r="R137" t="s">
        <v>30</v>
      </c>
      <c r="S137">
        <v>334</v>
      </c>
      <c r="T137">
        <v>5650</v>
      </c>
    </row>
    <row r="138" spans="1:20" x14ac:dyDescent="0.4">
      <c r="A138" t="s">
        <v>20</v>
      </c>
      <c r="B138">
        <v>10</v>
      </c>
      <c r="C138">
        <v>45691</v>
      </c>
      <c r="D138">
        <v>45232</v>
      </c>
      <c r="E138">
        <v>10917</v>
      </c>
      <c r="F138" t="s">
        <v>21</v>
      </c>
      <c r="G138" t="s">
        <v>27</v>
      </c>
      <c r="H138" t="s">
        <v>225</v>
      </c>
      <c r="I138" t="s">
        <v>24</v>
      </c>
      <c r="J138" t="s">
        <v>226</v>
      </c>
      <c r="K138">
        <v>5</v>
      </c>
      <c r="L138">
        <v>2</v>
      </c>
      <c r="M138">
        <v>2</v>
      </c>
      <c r="N138">
        <v>4</v>
      </c>
      <c r="O138">
        <v>1</v>
      </c>
      <c r="P138">
        <v>78</v>
      </c>
      <c r="Q138">
        <v>9</v>
      </c>
      <c r="R138" t="s">
        <v>30</v>
      </c>
      <c r="S138">
        <v>306</v>
      </c>
      <c r="T138">
        <v>5806</v>
      </c>
    </row>
    <row r="139" spans="1:20" x14ac:dyDescent="0.4">
      <c r="A139" t="s">
        <v>20</v>
      </c>
      <c r="B139">
        <v>10</v>
      </c>
      <c r="C139">
        <v>45691</v>
      </c>
      <c r="D139">
        <v>45232</v>
      </c>
      <c r="E139">
        <v>10940</v>
      </c>
      <c r="F139" t="s">
        <v>21</v>
      </c>
      <c r="G139" t="s">
        <v>27</v>
      </c>
      <c r="H139" t="s">
        <v>35</v>
      </c>
      <c r="I139" t="s">
        <v>24</v>
      </c>
      <c r="J139" t="s">
        <v>36</v>
      </c>
      <c r="K139">
        <v>5</v>
      </c>
      <c r="L139">
        <v>3</v>
      </c>
      <c r="M139">
        <v>3</v>
      </c>
      <c r="N139">
        <v>6</v>
      </c>
      <c r="O139">
        <v>1</v>
      </c>
      <c r="P139">
        <v>73</v>
      </c>
      <c r="Q139">
        <v>4</v>
      </c>
      <c r="R139" t="s">
        <v>30</v>
      </c>
      <c r="S139">
        <v>308</v>
      </c>
      <c r="T139">
        <v>5682</v>
      </c>
    </row>
    <row r="140" spans="1:20" x14ac:dyDescent="0.4">
      <c r="A140" t="s">
        <v>20</v>
      </c>
      <c r="B140">
        <v>10</v>
      </c>
      <c r="C140">
        <v>45691</v>
      </c>
      <c r="D140">
        <v>45232</v>
      </c>
      <c r="E140">
        <v>10946</v>
      </c>
      <c r="F140" t="s">
        <v>21</v>
      </c>
      <c r="G140" t="s">
        <v>55</v>
      </c>
      <c r="H140" t="s">
        <v>227</v>
      </c>
      <c r="I140" t="s">
        <v>24</v>
      </c>
      <c r="J140" t="s">
        <v>228</v>
      </c>
      <c r="K140">
        <v>5</v>
      </c>
      <c r="L140">
        <v>3</v>
      </c>
      <c r="M140">
        <v>2</v>
      </c>
      <c r="N140">
        <v>4</v>
      </c>
      <c r="O140">
        <v>1</v>
      </c>
      <c r="P140">
        <v>45</v>
      </c>
      <c r="Q140">
        <v>6</v>
      </c>
      <c r="R140" t="s">
        <v>58</v>
      </c>
      <c r="S140">
        <v>327</v>
      </c>
      <c r="T140">
        <v>5419</v>
      </c>
    </row>
    <row r="141" spans="1:20" x14ac:dyDescent="0.4">
      <c r="A141" t="s">
        <v>20</v>
      </c>
      <c r="B141">
        <v>10</v>
      </c>
      <c r="C141">
        <v>45691</v>
      </c>
      <c r="D141">
        <v>45232</v>
      </c>
      <c r="E141">
        <v>10958</v>
      </c>
      <c r="F141" t="s">
        <v>21</v>
      </c>
      <c r="G141" t="s">
        <v>175</v>
      </c>
      <c r="H141" t="s">
        <v>229</v>
      </c>
      <c r="I141" t="s">
        <v>24</v>
      </c>
      <c r="J141" t="s">
        <v>230</v>
      </c>
      <c r="K141">
        <v>7</v>
      </c>
      <c r="L141">
        <v>3</v>
      </c>
      <c r="M141">
        <v>3</v>
      </c>
      <c r="N141">
        <v>7</v>
      </c>
      <c r="O141">
        <v>1</v>
      </c>
      <c r="P141">
        <v>73</v>
      </c>
      <c r="Q141">
        <v>8</v>
      </c>
      <c r="R141" t="s">
        <v>178</v>
      </c>
      <c r="S141">
        <v>300</v>
      </c>
      <c r="T141">
        <v>5633</v>
      </c>
    </row>
    <row r="142" spans="1:20" x14ac:dyDescent="0.4">
      <c r="A142" t="s">
        <v>20</v>
      </c>
      <c r="B142">
        <v>10</v>
      </c>
      <c r="C142">
        <v>45691</v>
      </c>
      <c r="D142">
        <v>45232</v>
      </c>
      <c r="E142">
        <v>10962</v>
      </c>
      <c r="F142" t="s">
        <v>21</v>
      </c>
      <c r="G142" t="s">
        <v>55</v>
      </c>
      <c r="H142" t="s">
        <v>231</v>
      </c>
      <c r="I142" t="s">
        <v>24</v>
      </c>
      <c r="J142" t="s">
        <v>232</v>
      </c>
      <c r="K142">
        <v>6</v>
      </c>
      <c r="L142">
        <v>2</v>
      </c>
      <c r="M142">
        <v>4</v>
      </c>
      <c r="N142">
        <v>8</v>
      </c>
      <c r="O142">
        <v>3</v>
      </c>
      <c r="P142">
        <v>17</v>
      </c>
      <c r="Q142">
        <v>4</v>
      </c>
      <c r="R142" t="s">
        <v>58</v>
      </c>
      <c r="S142">
        <v>290</v>
      </c>
      <c r="T142">
        <v>5583</v>
      </c>
    </row>
    <row r="143" spans="1:20" x14ac:dyDescent="0.4">
      <c r="A143" t="s">
        <v>20</v>
      </c>
      <c r="B143">
        <v>10</v>
      </c>
      <c r="C143">
        <v>45691</v>
      </c>
      <c r="D143">
        <v>45232</v>
      </c>
      <c r="E143">
        <v>10969</v>
      </c>
      <c r="F143" t="s">
        <v>21</v>
      </c>
      <c r="G143" t="s">
        <v>175</v>
      </c>
      <c r="H143" t="s">
        <v>233</v>
      </c>
      <c r="I143" t="s">
        <v>24</v>
      </c>
      <c r="J143" t="s">
        <v>234</v>
      </c>
      <c r="K143">
        <v>6</v>
      </c>
      <c r="L143">
        <v>4</v>
      </c>
      <c r="M143">
        <v>2</v>
      </c>
      <c r="N143">
        <v>4</v>
      </c>
      <c r="O143">
        <v>1</v>
      </c>
      <c r="P143">
        <v>47</v>
      </c>
      <c r="Q143">
        <v>8</v>
      </c>
      <c r="R143" t="s">
        <v>178</v>
      </c>
      <c r="S143">
        <v>309</v>
      </c>
      <c r="T143">
        <v>5475</v>
      </c>
    </row>
    <row r="144" spans="1:20" x14ac:dyDescent="0.4">
      <c r="A144" t="s">
        <v>20</v>
      </c>
      <c r="B144">
        <v>10</v>
      </c>
      <c r="C144">
        <v>45691</v>
      </c>
      <c r="D144">
        <v>45232</v>
      </c>
      <c r="E144">
        <v>10976</v>
      </c>
      <c r="F144" t="s">
        <v>21</v>
      </c>
      <c r="G144" t="s">
        <v>27</v>
      </c>
      <c r="H144" t="s">
        <v>53</v>
      </c>
      <c r="I144" t="s">
        <v>24</v>
      </c>
      <c r="J144" t="s">
        <v>54</v>
      </c>
      <c r="K144">
        <v>7</v>
      </c>
      <c r="L144">
        <v>3</v>
      </c>
      <c r="M144">
        <v>2</v>
      </c>
      <c r="N144">
        <v>6</v>
      </c>
      <c r="O144">
        <v>2</v>
      </c>
      <c r="P144">
        <v>76</v>
      </c>
      <c r="Q144">
        <v>3</v>
      </c>
      <c r="R144" t="s">
        <v>30</v>
      </c>
      <c r="S144">
        <v>341</v>
      </c>
      <c r="T144">
        <v>5819</v>
      </c>
    </row>
    <row r="145" spans="1:20" x14ac:dyDescent="0.4">
      <c r="A145" t="s">
        <v>20</v>
      </c>
      <c r="B145">
        <v>10</v>
      </c>
      <c r="C145">
        <v>45691</v>
      </c>
      <c r="D145">
        <v>45232</v>
      </c>
      <c r="E145">
        <v>10985</v>
      </c>
      <c r="F145" t="s">
        <v>21</v>
      </c>
      <c r="G145" t="s">
        <v>22</v>
      </c>
      <c r="H145" t="s">
        <v>95</v>
      </c>
      <c r="I145" t="s">
        <v>24</v>
      </c>
      <c r="J145" t="s">
        <v>96</v>
      </c>
      <c r="K145">
        <v>4</v>
      </c>
      <c r="L145">
        <v>4</v>
      </c>
      <c r="M145">
        <v>1</v>
      </c>
      <c r="N145">
        <v>7</v>
      </c>
      <c r="O145">
        <v>2</v>
      </c>
      <c r="P145">
        <v>21</v>
      </c>
      <c r="Q145">
        <v>8</v>
      </c>
      <c r="R145" t="s">
        <v>26</v>
      </c>
      <c r="S145">
        <v>327</v>
      </c>
      <c r="T145">
        <v>5699</v>
      </c>
    </row>
    <row r="146" spans="1:20" x14ac:dyDescent="0.4">
      <c r="A146" t="s">
        <v>20</v>
      </c>
      <c r="B146">
        <v>10</v>
      </c>
      <c r="C146">
        <v>45691</v>
      </c>
      <c r="D146">
        <v>45232</v>
      </c>
      <c r="E146">
        <v>10988</v>
      </c>
      <c r="F146" t="s">
        <v>21</v>
      </c>
      <c r="G146" t="s">
        <v>22</v>
      </c>
      <c r="H146" t="s">
        <v>157</v>
      </c>
      <c r="I146" t="s">
        <v>24</v>
      </c>
      <c r="J146" t="s">
        <v>158</v>
      </c>
      <c r="K146">
        <v>5</v>
      </c>
      <c r="L146">
        <v>4</v>
      </c>
      <c r="M146">
        <v>1</v>
      </c>
      <c r="N146">
        <v>2</v>
      </c>
      <c r="O146">
        <v>2</v>
      </c>
      <c r="P146">
        <v>30</v>
      </c>
      <c r="Q146">
        <v>5</v>
      </c>
      <c r="R146" t="s">
        <v>26</v>
      </c>
      <c r="S146">
        <v>290</v>
      </c>
      <c r="T146">
        <v>5780</v>
      </c>
    </row>
    <row r="147" spans="1:20" x14ac:dyDescent="0.4">
      <c r="A147" t="s">
        <v>20</v>
      </c>
      <c r="B147">
        <v>10</v>
      </c>
      <c r="C147">
        <v>45691</v>
      </c>
      <c r="D147">
        <v>45232</v>
      </c>
      <c r="E147">
        <v>10996</v>
      </c>
      <c r="F147" t="s">
        <v>21</v>
      </c>
      <c r="G147" t="s">
        <v>27</v>
      </c>
      <c r="H147" t="s">
        <v>171</v>
      </c>
      <c r="I147" t="s">
        <v>24</v>
      </c>
      <c r="J147" t="s">
        <v>172</v>
      </c>
      <c r="K147">
        <v>5</v>
      </c>
      <c r="L147">
        <v>4</v>
      </c>
      <c r="M147">
        <v>2</v>
      </c>
      <c r="N147">
        <v>5</v>
      </c>
      <c r="O147">
        <v>2</v>
      </c>
      <c r="P147">
        <v>26</v>
      </c>
      <c r="Q147">
        <v>10</v>
      </c>
      <c r="R147" t="s">
        <v>30</v>
      </c>
      <c r="S147">
        <v>327</v>
      </c>
      <c r="T147">
        <v>5419</v>
      </c>
    </row>
    <row r="148" spans="1:20" x14ac:dyDescent="0.4">
      <c r="A148" t="s">
        <v>20</v>
      </c>
      <c r="B148">
        <v>10</v>
      </c>
      <c r="C148">
        <v>45691</v>
      </c>
      <c r="D148">
        <v>45232</v>
      </c>
      <c r="E148">
        <v>11013</v>
      </c>
      <c r="F148" t="s">
        <v>21</v>
      </c>
      <c r="G148" t="s">
        <v>55</v>
      </c>
      <c r="H148" t="s">
        <v>235</v>
      </c>
      <c r="I148" t="s">
        <v>24</v>
      </c>
      <c r="J148" t="s">
        <v>236</v>
      </c>
      <c r="K148">
        <v>7</v>
      </c>
      <c r="L148">
        <v>4</v>
      </c>
      <c r="M148">
        <v>1</v>
      </c>
      <c r="N148">
        <v>7</v>
      </c>
      <c r="O148">
        <v>2</v>
      </c>
      <c r="P148">
        <v>24</v>
      </c>
      <c r="Q148">
        <v>4</v>
      </c>
      <c r="R148" t="s">
        <v>58</v>
      </c>
      <c r="S148">
        <v>338</v>
      </c>
      <c r="T148">
        <v>5844</v>
      </c>
    </row>
    <row r="149" spans="1:20" x14ac:dyDescent="0.4">
      <c r="A149" t="s">
        <v>20</v>
      </c>
      <c r="B149">
        <v>10</v>
      </c>
      <c r="C149">
        <v>45691</v>
      </c>
      <c r="D149">
        <v>45232</v>
      </c>
      <c r="E149">
        <v>11021</v>
      </c>
      <c r="F149" t="s">
        <v>21</v>
      </c>
      <c r="G149" t="s">
        <v>27</v>
      </c>
      <c r="H149" t="s">
        <v>237</v>
      </c>
      <c r="I149" t="s">
        <v>24</v>
      </c>
      <c r="J149" t="s">
        <v>238</v>
      </c>
      <c r="K149">
        <v>0</v>
      </c>
      <c r="L149">
        <v>4</v>
      </c>
      <c r="M149">
        <v>1</v>
      </c>
      <c r="N149">
        <v>5</v>
      </c>
      <c r="O149">
        <v>2</v>
      </c>
      <c r="P149">
        <v>22</v>
      </c>
      <c r="Q149">
        <v>7</v>
      </c>
      <c r="R149" t="s">
        <v>30</v>
      </c>
      <c r="S149">
        <v>297</v>
      </c>
      <c r="T149">
        <v>5798</v>
      </c>
    </row>
    <row r="150" spans="1:20" x14ac:dyDescent="0.4">
      <c r="A150" t="s">
        <v>20</v>
      </c>
      <c r="B150">
        <v>10</v>
      </c>
      <c r="C150">
        <v>45691</v>
      </c>
      <c r="D150">
        <v>45232</v>
      </c>
      <c r="E150">
        <v>11023</v>
      </c>
      <c r="F150" t="s">
        <v>21</v>
      </c>
      <c r="G150" t="s">
        <v>175</v>
      </c>
      <c r="H150" t="s">
        <v>239</v>
      </c>
      <c r="I150" t="s">
        <v>24</v>
      </c>
      <c r="J150" t="s">
        <v>240</v>
      </c>
      <c r="K150">
        <v>8</v>
      </c>
      <c r="L150">
        <v>4</v>
      </c>
      <c r="M150">
        <v>2</v>
      </c>
      <c r="N150">
        <v>6</v>
      </c>
      <c r="O150">
        <v>2</v>
      </c>
      <c r="P150">
        <v>23</v>
      </c>
      <c r="Q150">
        <v>8</v>
      </c>
      <c r="R150" t="s">
        <v>178</v>
      </c>
      <c r="S150">
        <v>322</v>
      </c>
      <c r="T150">
        <v>5400</v>
      </c>
    </row>
    <row r="151" spans="1:20" x14ac:dyDescent="0.4">
      <c r="A151" t="s">
        <v>20</v>
      </c>
      <c r="B151">
        <v>10</v>
      </c>
      <c r="C151">
        <v>45691</v>
      </c>
      <c r="D151">
        <v>45232</v>
      </c>
      <c r="E151">
        <v>11026</v>
      </c>
      <c r="F151" t="s">
        <v>21</v>
      </c>
      <c r="G151" t="s">
        <v>22</v>
      </c>
      <c r="H151" t="s">
        <v>43</v>
      </c>
      <c r="I151" t="s">
        <v>24</v>
      </c>
      <c r="J151" t="s">
        <v>44</v>
      </c>
      <c r="K151">
        <v>5</v>
      </c>
      <c r="L151">
        <v>3</v>
      </c>
      <c r="M151">
        <v>2</v>
      </c>
      <c r="N151">
        <v>4</v>
      </c>
      <c r="O151">
        <v>1</v>
      </c>
      <c r="P151">
        <v>66</v>
      </c>
      <c r="Q151">
        <v>4</v>
      </c>
      <c r="R151" t="s">
        <v>26</v>
      </c>
      <c r="S151">
        <v>290</v>
      </c>
      <c r="T151">
        <v>5901</v>
      </c>
    </row>
    <row r="152" spans="1:20" x14ac:dyDescent="0.4">
      <c r="A152" t="s">
        <v>20</v>
      </c>
      <c r="B152">
        <v>10</v>
      </c>
      <c r="C152">
        <v>45691</v>
      </c>
      <c r="D152">
        <v>45232</v>
      </c>
      <c r="E152">
        <v>11038</v>
      </c>
      <c r="F152" t="s">
        <v>21</v>
      </c>
      <c r="G152" t="s">
        <v>27</v>
      </c>
      <c r="H152" t="s">
        <v>241</v>
      </c>
      <c r="I152" t="s">
        <v>24</v>
      </c>
      <c r="J152" t="s">
        <v>242</v>
      </c>
      <c r="K152">
        <v>1</v>
      </c>
      <c r="L152">
        <v>3</v>
      </c>
      <c r="M152">
        <v>1</v>
      </c>
      <c r="N152">
        <v>2</v>
      </c>
      <c r="O152">
        <v>1</v>
      </c>
      <c r="P152">
        <v>43</v>
      </c>
      <c r="Q152">
        <v>11</v>
      </c>
      <c r="R152" t="s">
        <v>30</v>
      </c>
      <c r="S152">
        <v>290</v>
      </c>
      <c r="T152">
        <v>5624</v>
      </c>
    </row>
    <row r="153" spans="1:20" x14ac:dyDescent="0.4">
      <c r="A153" t="s">
        <v>20</v>
      </c>
      <c r="B153">
        <v>10</v>
      </c>
      <c r="C153">
        <v>45691</v>
      </c>
      <c r="D153">
        <v>45232</v>
      </c>
      <c r="E153">
        <v>11040</v>
      </c>
      <c r="F153" t="s">
        <v>21</v>
      </c>
      <c r="G153" t="s">
        <v>22</v>
      </c>
      <c r="H153" t="s">
        <v>243</v>
      </c>
      <c r="I153" t="s">
        <v>24</v>
      </c>
      <c r="J153" t="s">
        <v>244</v>
      </c>
      <c r="K153">
        <v>5</v>
      </c>
      <c r="L153">
        <v>3</v>
      </c>
      <c r="M153">
        <v>3</v>
      </c>
      <c r="N153">
        <v>6</v>
      </c>
      <c r="O153">
        <v>1</v>
      </c>
      <c r="P153">
        <v>26</v>
      </c>
      <c r="Q153">
        <v>7</v>
      </c>
      <c r="R153" t="s">
        <v>26</v>
      </c>
      <c r="S153">
        <v>293</v>
      </c>
      <c r="T153">
        <v>5909</v>
      </c>
    </row>
    <row r="154" spans="1:20" x14ac:dyDescent="0.4">
      <c r="A154" t="s">
        <v>20</v>
      </c>
      <c r="B154">
        <v>10</v>
      </c>
      <c r="C154">
        <v>45691</v>
      </c>
      <c r="D154">
        <v>45232</v>
      </c>
      <c r="E154">
        <v>11042</v>
      </c>
      <c r="F154" t="s">
        <v>21</v>
      </c>
      <c r="G154" t="s">
        <v>27</v>
      </c>
      <c r="H154" t="s">
        <v>35</v>
      </c>
      <c r="I154" t="s">
        <v>24</v>
      </c>
      <c r="J154" t="s">
        <v>36</v>
      </c>
      <c r="K154">
        <v>5</v>
      </c>
      <c r="L154">
        <v>4</v>
      </c>
      <c r="M154">
        <v>1</v>
      </c>
      <c r="N154">
        <v>0</v>
      </c>
      <c r="O154">
        <v>1</v>
      </c>
      <c r="P154">
        <v>71</v>
      </c>
      <c r="Q154">
        <v>5</v>
      </c>
      <c r="R154" t="s">
        <v>30</v>
      </c>
      <c r="S154">
        <v>314</v>
      </c>
      <c r="T154">
        <v>5414</v>
      </c>
    </row>
    <row r="155" spans="1:20" x14ac:dyDescent="0.4">
      <c r="A155" t="s">
        <v>20</v>
      </c>
      <c r="B155">
        <v>10</v>
      </c>
      <c r="C155">
        <v>45691</v>
      </c>
      <c r="D155">
        <v>45232</v>
      </c>
      <c r="E155">
        <v>11043</v>
      </c>
      <c r="F155" t="s">
        <v>21</v>
      </c>
      <c r="G155" t="s">
        <v>22</v>
      </c>
      <c r="H155" t="s">
        <v>245</v>
      </c>
      <c r="I155" t="s">
        <v>24</v>
      </c>
      <c r="J155" t="s">
        <v>246</v>
      </c>
      <c r="K155">
        <v>4</v>
      </c>
      <c r="L155">
        <v>3</v>
      </c>
      <c r="M155">
        <v>3</v>
      </c>
      <c r="N155">
        <v>6</v>
      </c>
      <c r="O155">
        <v>1</v>
      </c>
      <c r="P155">
        <v>35</v>
      </c>
      <c r="Q155">
        <v>11</v>
      </c>
      <c r="R155" t="s">
        <v>26</v>
      </c>
      <c r="S155">
        <v>323</v>
      </c>
      <c r="T155">
        <v>5837</v>
      </c>
    </row>
    <row r="156" spans="1:20" x14ac:dyDescent="0.4">
      <c r="A156" t="s">
        <v>20</v>
      </c>
      <c r="B156">
        <v>10</v>
      </c>
      <c r="C156">
        <v>45691</v>
      </c>
      <c r="D156">
        <v>45232</v>
      </c>
      <c r="E156">
        <v>11045</v>
      </c>
      <c r="F156" t="s">
        <v>21</v>
      </c>
      <c r="G156" t="s">
        <v>27</v>
      </c>
      <c r="H156" t="s">
        <v>149</v>
      </c>
      <c r="I156" t="s">
        <v>24</v>
      </c>
      <c r="J156" t="s">
        <v>150</v>
      </c>
      <c r="K156">
        <v>8</v>
      </c>
      <c r="L156">
        <v>3</v>
      </c>
      <c r="M156">
        <v>3</v>
      </c>
      <c r="N156">
        <v>5</v>
      </c>
      <c r="O156">
        <v>1</v>
      </c>
      <c r="P156">
        <v>70</v>
      </c>
      <c r="Q156">
        <v>8</v>
      </c>
      <c r="R156" t="s">
        <v>30</v>
      </c>
      <c r="S156">
        <v>323</v>
      </c>
      <c r="T156">
        <v>5552</v>
      </c>
    </row>
    <row r="157" spans="1:20" x14ac:dyDescent="0.4">
      <c r="A157" t="s">
        <v>20</v>
      </c>
      <c r="B157">
        <v>10</v>
      </c>
      <c r="C157">
        <v>45691</v>
      </c>
      <c r="D157">
        <v>45232</v>
      </c>
      <c r="E157">
        <v>11049</v>
      </c>
      <c r="F157" t="s">
        <v>21</v>
      </c>
      <c r="G157" t="s">
        <v>27</v>
      </c>
      <c r="H157" t="s">
        <v>53</v>
      </c>
      <c r="I157" t="s">
        <v>24</v>
      </c>
      <c r="J157" t="s">
        <v>54</v>
      </c>
      <c r="K157">
        <v>5</v>
      </c>
      <c r="L157">
        <v>4</v>
      </c>
      <c r="M157">
        <v>1</v>
      </c>
      <c r="N157">
        <v>5</v>
      </c>
      <c r="O157">
        <v>2</v>
      </c>
      <c r="P157">
        <v>76</v>
      </c>
      <c r="Q157">
        <v>3</v>
      </c>
      <c r="R157" t="s">
        <v>30</v>
      </c>
      <c r="S157">
        <v>342</v>
      </c>
      <c r="T157">
        <v>5887</v>
      </c>
    </row>
    <row r="158" spans="1:20" x14ac:dyDescent="0.4">
      <c r="A158" t="s">
        <v>20</v>
      </c>
      <c r="B158">
        <v>10</v>
      </c>
      <c r="C158">
        <v>45691</v>
      </c>
      <c r="D158">
        <v>45232</v>
      </c>
      <c r="E158">
        <v>11057</v>
      </c>
      <c r="F158" t="s">
        <v>21</v>
      </c>
      <c r="G158" t="s">
        <v>55</v>
      </c>
      <c r="H158" t="s">
        <v>199</v>
      </c>
      <c r="I158" t="s">
        <v>24</v>
      </c>
      <c r="J158" t="s">
        <v>200</v>
      </c>
      <c r="K158">
        <v>7</v>
      </c>
      <c r="L158">
        <v>2</v>
      </c>
      <c r="M158">
        <v>3</v>
      </c>
      <c r="N158">
        <v>6</v>
      </c>
      <c r="O158">
        <v>3</v>
      </c>
      <c r="P158">
        <v>19</v>
      </c>
      <c r="Q158">
        <v>3</v>
      </c>
      <c r="R158" t="s">
        <v>58</v>
      </c>
      <c r="S158">
        <v>291</v>
      </c>
      <c r="T158">
        <v>5729</v>
      </c>
    </row>
    <row r="159" spans="1:20" x14ac:dyDescent="0.4">
      <c r="A159" t="s">
        <v>20</v>
      </c>
      <c r="B159">
        <v>10</v>
      </c>
      <c r="C159">
        <v>45691</v>
      </c>
      <c r="D159">
        <v>45232</v>
      </c>
      <c r="E159">
        <v>11065</v>
      </c>
      <c r="F159" t="s">
        <v>21</v>
      </c>
      <c r="G159" t="s">
        <v>22</v>
      </c>
      <c r="H159" t="s">
        <v>93</v>
      </c>
      <c r="I159" t="s">
        <v>24</v>
      </c>
      <c r="J159" t="s">
        <v>94</v>
      </c>
      <c r="K159">
        <v>6</v>
      </c>
      <c r="L159">
        <v>2</v>
      </c>
      <c r="M159">
        <v>1</v>
      </c>
      <c r="N159">
        <v>7</v>
      </c>
      <c r="O159">
        <v>1</v>
      </c>
      <c r="P159">
        <v>58</v>
      </c>
      <c r="Q159">
        <v>4</v>
      </c>
      <c r="R159" t="s">
        <v>26</v>
      </c>
      <c r="S159">
        <v>346</v>
      </c>
      <c r="T159">
        <v>5788</v>
      </c>
    </row>
    <row r="160" spans="1:20" x14ac:dyDescent="0.4">
      <c r="A160" t="s">
        <v>20</v>
      </c>
      <c r="B160">
        <v>10</v>
      </c>
      <c r="C160">
        <v>45691</v>
      </c>
      <c r="D160">
        <v>45232</v>
      </c>
      <c r="E160">
        <v>11075</v>
      </c>
      <c r="F160" t="s">
        <v>21</v>
      </c>
      <c r="G160" t="s">
        <v>22</v>
      </c>
      <c r="H160" t="s">
        <v>243</v>
      </c>
      <c r="I160" t="s">
        <v>24</v>
      </c>
      <c r="J160" t="s">
        <v>244</v>
      </c>
      <c r="K160">
        <v>8</v>
      </c>
      <c r="L160">
        <v>3</v>
      </c>
      <c r="M160">
        <v>3</v>
      </c>
      <c r="N160">
        <v>5</v>
      </c>
      <c r="O160">
        <v>1</v>
      </c>
      <c r="P160">
        <v>33</v>
      </c>
      <c r="Q160">
        <v>6</v>
      </c>
      <c r="R160" t="s">
        <v>26</v>
      </c>
      <c r="S160">
        <v>345</v>
      </c>
      <c r="T160">
        <v>5857</v>
      </c>
    </row>
    <row r="161" spans="1:20" x14ac:dyDescent="0.4">
      <c r="A161" t="s">
        <v>20</v>
      </c>
      <c r="B161">
        <v>10</v>
      </c>
      <c r="C161">
        <v>45691</v>
      </c>
      <c r="D161">
        <v>45232</v>
      </c>
      <c r="E161">
        <v>11083</v>
      </c>
      <c r="F161" t="s">
        <v>21</v>
      </c>
      <c r="G161" t="s">
        <v>22</v>
      </c>
      <c r="H161" t="s">
        <v>141</v>
      </c>
      <c r="I161" t="s">
        <v>24</v>
      </c>
      <c r="J161" t="s">
        <v>142</v>
      </c>
      <c r="K161">
        <v>5</v>
      </c>
      <c r="L161">
        <v>4</v>
      </c>
      <c r="M161">
        <v>1</v>
      </c>
      <c r="N161">
        <v>4</v>
      </c>
      <c r="O161">
        <v>1</v>
      </c>
      <c r="P161">
        <v>69</v>
      </c>
      <c r="Q161">
        <v>4</v>
      </c>
      <c r="R161" t="s">
        <v>26</v>
      </c>
      <c r="S161">
        <v>322</v>
      </c>
      <c r="T161">
        <v>5785</v>
      </c>
    </row>
    <row r="162" spans="1:20" x14ac:dyDescent="0.4">
      <c r="A162" t="s">
        <v>20</v>
      </c>
      <c r="B162">
        <v>10</v>
      </c>
      <c r="C162">
        <v>45691</v>
      </c>
      <c r="D162">
        <v>45232</v>
      </c>
      <c r="E162">
        <v>11086</v>
      </c>
      <c r="F162" t="s">
        <v>21</v>
      </c>
      <c r="G162" t="s">
        <v>175</v>
      </c>
      <c r="H162" t="s">
        <v>247</v>
      </c>
      <c r="I162" t="s">
        <v>24</v>
      </c>
      <c r="J162" t="s">
        <v>248</v>
      </c>
      <c r="K162">
        <v>7</v>
      </c>
      <c r="L162">
        <v>4</v>
      </c>
      <c r="M162">
        <v>2</v>
      </c>
      <c r="N162">
        <v>7</v>
      </c>
      <c r="O162">
        <v>2</v>
      </c>
      <c r="P162">
        <v>31</v>
      </c>
      <c r="Q162">
        <v>5</v>
      </c>
      <c r="R162" t="s">
        <v>178</v>
      </c>
      <c r="S162">
        <v>338</v>
      </c>
      <c r="T162">
        <v>5505</v>
      </c>
    </row>
    <row r="163" spans="1:20" x14ac:dyDescent="0.4">
      <c r="A163" t="s">
        <v>20</v>
      </c>
      <c r="B163">
        <v>10</v>
      </c>
      <c r="C163">
        <v>45691</v>
      </c>
      <c r="D163">
        <v>45232</v>
      </c>
      <c r="E163">
        <v>11089</v>
      </c>
      <c r="F163" t="s">
        <v>21</v>
      </c>
      <c r="G163" t="s">
        <v>27</v>
      </c>
      <c r="H163" t="s">
        <v>35</v>
      </c>
      <c r="I163" t="s">
        <v>24</v>
      </c>
      <c r="J163" t="s">
        <v>36</v>
      </c>
      <c r="K163">
        <v>5</v>
      </c>
      <c r="L163">
        <v>1</v>
      </c>
      <c r="M163">
        <v>2</v>
      </c>
      <c r="N163">
        <v>1</v>
      </c>
      <c r="O163">
        <v>1</v>
      </c>
      <c r="P163">
        <v>61</v>
      </c>
      <c r="Q163">
        <v>4</v>
      </c>
      <c r="R163" t="s">
        <v>30</v>
      </c>
      <c r="S163">
        <v>317</v>
      </c>
      <c r="T163">
        <v>5938</v>
      </c>
    </row>
    <row r="164" spans="1:20" x14ac:dyDescent="0.4">
      <c r="A164" t="s">
        <v>20</v>
      </c>
      <c r="B164">
        <v>10</v>
      </c>
      <c r="C164">
        <v>45691</v>
      </c>
      <c r="D164">
        <v>45232</v>
      </c>
      <c r="E164">
        <v>11105</v>
      </c>
      <c r="F164" t="s">
        <v>21</v>
      </c>
      <c r="G164" t="s">
        <v>55</v>
      </c>
      <c r="H164" t="s">
        <v>249</v>
      </c>
      <c r="I164" t="s">
        <v>24</v>
      </c>
      <c r="J164" t="s">
        <v>250</v>
      </c>
      <c r="K164">
        <v>5</v>
      </c>
      <c r="L164">
        <v>3</v>
      </c>
      <c r="M164">
        <v>2</v>
      </c>
      <c r="N164">
        <v>5</v>
      </c>
      <c r="O164">
        <v>3</v>
      </c>
      <c r="P164">
        <v>20</v>
      </c>
      <c r="Q164">
        <v>3</v>
      </c>
      <c r="R164" t="s">
        <v>58</v>
      </c>
      <c r="S164">
        <v>343</v>
      </c>
      <c r="T164">
        <v>5574</v>
      </c>
    </row>
    <row r="165" spans="1:20" x14ac:dyDescent="0.4">
      <c r="A165" t="s">
        <v>20</v>
      </c>
      <c r="B165">
        <v>10</v>
      </c>
      <c r="C165">
        <v>45691</v>
      </c>
      <c r="D165">
        <v>45232</v>
      </c>
      <c r="E165">
        <v>11108</v>
      </c>
      <c r="F165" t="s">
        <v>21</v>
      </c>
      <c r="G165" t="s">
        <v>27</v>
      </c>
      <c r="H165" t="s">
        <v>251</v>
      </c>
      <c r="I165" t="s">
        <v>24</v>
      </c>
      <c r="J165" t="s">
        <v>252</v>
      </c>
      <c r="K165">
        <v>0</v>
      </c>
      <c r="L165">
        <v>4</v>
      </c>
      <c r="M165">
        <v>8</v>
      </c>
      <c r="N165">
        <v>5</v>
      </c>
      <c r="O165">
        <v>2</v>
      </c>
      <c r="P165">
        <v>56</v>
      </c>
      <c r="Q165">
        <v>3</v>
      </c>
      <c r="R165" t="s">
        <v>30</v>
      </c>
      <c r="S165">
        <v>298</v>
      </c>
      <c r="T165">
        <v>5738</v>
      </c>
    </row>
    <row r="166" spans="1:20" x14ac:dyDescent="0.4">
      <c r="A166" t="s">
        <v>20</v>
      </c>
      <c r="B166">
        <v>10</v>
      </c>
      <c r="C166">
        <v>45691</v>
      </c>
      <c r="D166">
        <v>45232</v>
      </c>
      <c r="E166">
        <v>11112</v>
      </c>
      <c r="F166" t="s">
        <v>21</v>
      </c>
      <c r="G166" t="s">
        <v>27</v>
      </c>
      <c r="H166" t="s">
        <v>35</v>
      </c>
      <c r="I166" t="s">
        <v>24</v>
      </c>
      <c r="J166" t="s">
        <v>36</v>
      </c>
      <c r="K166">
        <v>1</v>
      </c>
      <c r="L166">
        <v>4</v>
      </c>
      <c r="M166">
        <v>1</v>
      </c>
      <c r="N166">
        <v>88</v>
      </c>
      <c r="O166">
        <v>1</v>
      </c>
      <c r="P166">
        <v>74</v>
      </c>
      <c r="Q166">
        <v>4</v>
      </c>
      <c r="R166" t="s">
        <v>30</v>
      </c>
      <c r="S166">
        <v>309</v>
      </c>
      <c r="T166">
        <v>5925</v>
      </c>
    </row>
    <row r="167" spans="1:20" x14ac:dyDescent="0.4">
      <c r="A167" t="s">
        <v>20</v>
      </c>
      <c r="B167">
        <v>10</v>
      </c>
      <c r="C167">
        <v>45691</v>
      </c>
      <c r="D167">
        <v>45232</v>
      </c>
      <c r="E167">
        <v>11128</v>
      </c>
      <c r="F167" t="s">
        <v>21</v>
      </c>
      <c r="G167" t="s">
        <v>27</v>
      </c>
      <c r="H167" t="s">
        <v>253</v>
      </c>
      <c r="I167" t="s">
        <v>24</v>
      </c>
      <c r="J167" t="s">
        <v>254</v>
      </c>
      <c r="K167">
        <v>5</v>
      </c>
      <c r="L167">
        <v>3</v>
      </c>
      <c r="M167">
        <v>3</v>
      </c>
      <c r="N167">
        <v>5</v>
      </c>
      <c r="O167">
        <v>2</v>
      </c>
      <c r="P167">
        <v>49</v>
      </c>
      <c r="Q167">
        <v>6</v>
      </c>
      <c r="R167" t="s">
        <v>30</v>
      </c>
      <c r="S167">
        <v>327</v>
      </c>
      <c r="T167">
        <v>5375</v>
      </c>
    </row>
    <row r="168" spans="1:20" x14ac:dyDescent="0.4">
      <c r="A168" t="s">
        <v>20</v>
      </c>
      <c r="B168">
        <v>10</v>
      </c>
      <c r="C168">
        <v>45691</v>
      </c>
      <c r="D168">
        <v>45232</v>
      </c>
      <c r="E168">
        <v>11131</v>
      </c>
      <c r="F168" t="s">
        <v>21</v>
      </c>
      <c r="G168" t="s">
        <v>22</v>
      </c>
      <c r="H168" t="s">
        <v>255</v>
      </c>
      <c r="I168" t="s">
        <v>24</v>
      </c>
      <c r="J168" t="s">
        <v>256</v>
      </c>
      <c r="K168">
        <v>4</v>
      </c>
      <c r="L168">
        <v>2</v>
      </c>
      <c r="M168">
        <v>2</v>
      </c>
      <c r="N168">
        <v>8</v>
      </c>
      <c r="O168">
        <v>1</v>
      </c>
      <c r="P168">
        <v>72</v>
      </c>
      <c r="Q168">
        <v>11</v>
      </c>
      <c r="R168" t="s">
        <v>26</v>
      </c>
      <c r="S168">
        <v>342</v>
      </c>
      <c r="T168">
        <v>5715</v>
      </c>
    </row>
    <row r="169" spans="1:20" x14ac:dyDescent="0.4">
      <c r="A169" t="s">
        <v>20</v>
      </c>
      <c r="B169">
        <v>10</v>
      </c>
      <c r="C169">
        <v>45691</v>
      </c>
      <c r="D169">
        <v>45232</v>
      </c>
      <c r="E169">
        <v>11143</v>
      </c>
      <c r="F169" t="s">
        <v>21</v>
      </c>
      <c r="G169" t="s">
        <v>27</v>
      </c>
      <c r="H169" t="s">
        <v>45</v>
      </c>
      <c r="I169" t="s">
        <v>24</v>
      </c>
      <c r="J169" t="s">
        <v>46</v>
      </c>
      <c r="K169">
        <v>3</v>
      </c>
      <c r="L169">
        <v>1</v>
      </c>
      <c r="M169">
        <v>3</v>
      </c>
      <c r="N169">
        <v>8</v>
      </c>
      <c r="O169">
        <v>2</v>
      </c>
      <c r="P169">
        <v>41</v>
      </c>
      <c r="Q169">
        <v>5</v>
      </c>
      <c r="R169" t="s">
        <v>30</v>
      </c>
      <c r="S169">
        <v>341</v>
      </c>
      <c r="T169">
        <v>5457</v>
      </c>
    </row>
    <row r="170" spans="1:20" x14ac:dyDescent="0.4">
      <c r="A170" t="s">
        <v>20</v>
      </c>
      <c r="B170">
        <v>10</v>
      </c>
      <c r="C170">
        <v>45691</v>
      </c>
      <c r="D170">
        <v>45232</v>
      </c>
      <c r="E170">
        <v>11147</v>
      </c>
      <c r="F170" t="s">
        <v>21</v>
      </c>
      <c r="G170" t="s">
        <v>22</v>
      </c>
      <c r="H170" t="s">
        <v>85</v>
      </c>
      <c r="I170" t="s">
        <v>24</v>
      </c>
      <c r="J170" t="s">
        <v>86</v>
      </c>
      <c r="K170">
        <v>3</v>
      </c>
      <c r="L170">
        <v>3</v>
      </c>
      <c r="M170">
        <v>1</v>
      </c>
      <c r="N170">
        <v>5</v>
      </c>
      <c r="O170">
        <v>1</v>
      </c>
      <c r="P170">
        <v>50</v>
      </c>
      <c r="Q170">
        <v>6</v>
      </c>
      <c r="R170" t="s">
        <v>26</v>
      </c>
      <c r="S170">
        <v>291</v>
      </c>
      <c r="T170">
        <v>5732</v>
      </c>
    </row>
    <row r="171" spans="1:20" x14ac:dyDescent="0.4">
      <c r="A171" t="s">
        <v>20</v>
      </c>
      <c r="B171">
        <v>10</v>
      </c>
      <c r="C171">
        <v>45691</v>
      </c>
      <c r="D171">
        <v>45232</v>
      </c>
      <c r="E171">
        <v>11154</v>
      </c>
      <c r="F171" t="s">
        <v>21</v>
      </c>
      <c r="G171" t="s">
        <v>27</v>
      </c>
      <c r="H171" t="s">
        <v>105</v>
      </c>
      <c r="I171" t="s">
        <v>24</v>
      </c>
      <c r="J171" t="s">
        <v>106</v>
      </c>
      <c r="K171">
        <v>2</v>
      </c>
      <c r="L171">
        <v>4</v>
      </c>
      <c r="M171">
        <v>1</v>
      </c>
      <c r="N171">
        <v>7</v>
      </c>
      <c r="O171">
        <v>2</v>
      </c>
      <c r="P171">
        <v>27</v>
      </c>
      <c r="Q171">
        <v>10</v>
      </c>
      <c r="R171" t="s">
        <v>30</v>
      </c>
      <c r="S171">
        <v>314</v>
      </c>
      <c r="T171">
        <v>5814</v>
      </c>
    </row>
    <row r="172" spans="1:20" x14ac:dyDescent="0.4">
      <c r="A172" t="s">
        <v>20</v>
      </c>
      <c r="B172">
        <v>10</v>
      </c>
      <c r="C172">
        <v>45691</v>
      </c>
      <c r="D172">
        <v>45232</v>
      </c>
      <c r="E172">
        <v>11156</v>
      </c>
      <c r="F172" t="s">
        <v>21</v>
      </c>
      <c r="G172" t="s">
        <v>22</v>
      </c>
      <c r="H172" t="s">
        <v>71</v>
      </c>
      <c r="I172" t="s">
        <v>24</v>
      </c>
      <c r="J172" t="s">
        <v>72</v>
      </c>
      <c r="K172">
        <v>7</v>
      </c>
      <c r="L172">
        <v>3</v>
      </c>
      <c r="M172">
        <v>2</v>
      </c>
      <c r="N172">
        <v>8</v>
      </c>
      <c r="O172">
        <v>2</v>
      </c>
      <c r="P172">
        <v>48</v>
      </c>
      <c r="Q172">
        <v>6</v>
      </c>
      <c r="R172" t="s">
        <v>26</v>
      </c>
      <c r="S172">
        <v>299</v>
      </c>
      <c r="T172">
        <v>5621</v>
      </c>
    </row>
    <row r="173" spans="1:20" x14ac:dyDescent="0.4">
      <c r="A173" t="s">
        <v>20</v>
      </c>
      <c r="B173">
        <v>10</v>
      </c>
      <c r="C173">
        <v>45691</v>
      </c>
      <c r="D173">
        <v>45232</v>
      </c>
      <c r="E173">
        <v>11160</v>
      </c>
      <c r="F173" t="s">
        <v>21</v>
      </c>
      <c r="G173" t="s">
        <v>22</v>
      </c>
      <c r="H173" t="s">
        <v>109</v>
      </c>
      <c r="I173" t="s">
        <v>24</v>
      </c>
      <c r="J173" t="s">
        <v>110</v>
      </c>
      <c r="K173">
        <v>2</v>
      </c>
      <c r="L173">
        <v>3</v>
      </c>
      <c r="M173">
        <v>3</v>
      </c>
      <c r="N173">
        <v>3</v>
      </c>
      <c r="O173">
        <v>1</v>
      </c>
      <c r="P173">
        <v>66</v>
      </c>
      <c r="Q173">
        <v>8</v>
      </c>
      <c r="R173" t="s">
        <v>26</v>
      </c>
      <c r="S173">
        <v>318</v>
      </c>
      <c r="T173">
        <v>5862</v>
      </c>
    </row>
    <row r="174" spans="1:20" x14ac:dyDescent="0.4">
      <c r="A174" t="s">
        <v>20</v>
      </c>
      <c r="B174">
        <v>10</v>
      </c>
      <c r="C174">
        <v>45691</v>
      </c>
      <c r="D174">
        <v>45232</v>
      </c>
      <c r="E174">
        <v>11162</v>
      </c>
      <c r="F174" t="s">
        <v>21</v>
      </c>
      <c r="G174" t="s">
        <v>27</v>
      </c>
      <c r="H174" t="s">
        <v>257</v>
      </c>
      <c r="I174" t="s">
        <v>24</v>
      </c>
      <c r="J174" t="s">
        <v>258</v>
      </c>
      <c r="K174">
        <v>3</v>
      </c>
      <c r="L174">
        <v>4</v>
      </c>
      <c r="M174">
        <v>2</v>
      </c>
      <c r="N174">
        <v>3</v>
      </c>
      <c r="O174">
        <v>2</v>
      </c>
      <c r="P174">
        <v>49</v>
      </c>
      <c r="Q174">
        <v>3</v>
      </c>
      <c r="R174" t="s">
        <v>30</v>
      </c>
      <c r="S174">
        <v>302</v>
      </c>
      <c r="T174">
        <v>5470</v>
      </c>
    </row>
    <row r="175" spans="1:20" x14ac:dyDescent="0.4">
      <c r="A175" t="s">
        <v>20</v>
      </c>
      <c r="B175">
        <v>10</v>
      </c>
      <c r="C175">
        <v>45691</v>
      </c>
      <c r="D175">
        <v>45232</v>
      </c>
      <c r="E175">
        <v>11164</v>
      </c>
      <c r="F175" t="s">
        <v>21</v>
      </c>
      <c r="G175" t="s">
        <v>27</v>
      </c>
      <c r="H175" t="s">
        <v>259</v>
      </c>
      <c r="I175" t="s">
        <v>24</v>
      </c>
      <c r="J175" t="s">
        <v>260</v>
      </c>
      <c r="K175">
        <v>3</v>
      </c>
      <c r="L175">
        <v>2</v>
      </c>
      <c r="M175">
        <v>2</v>
      </c>
      <c r="N175">
        <v>5</v>
      </c>
      <c r="O175">
        <v>1</v>
      </c>
      <c r="P175">
        <v>42</v>
      </c>
      <c r="Q175">
        <v>4</v>
      </c>
      <c r="R175" t="s">
        <v>30</v>
      </c>
      <c r="S175">
        <v>290</v>
      </c>
      <c r="T175">
        <v>5662</v>
      </c>
    </row>
    <row r="176" spans="1:20" x14ac:dyDescent="0.4">
      <c r="A176" t="s">
        <v>20</v>
      </c>
      <c r="B176">
        <v>10</v>
      </c>
      <c r="C176">
        <v>45691</v>
      </c>
      <c r="D176">
        <v>45232</v>
      </c>
      <c r="E176">
        <v>11169</v>
      </c>
      <c r="F176" t="s">
        <v>21</v>
      </c>
      <c r="G176" t="s">
        <v>22</v>
      </c>
      <c r="H176" t="s">
        <v>261</v>
      </c>
      <c r="I176" t="s">
        <v>24</v>
      </c>
      <c r="J176" t="s">
        <v>262</v>
      </c>
      <c r="K176">
        <v>2</v>
      </c>
      <c r="L176">
        <v>2</v>
      </c>
      <c r="M176">
        <v>3</v>
      </c>
      <c r="N176">
        <v>5</v>
      </c>
      <c r="O176">
        <v>1</v>
      </c>
      <c r="P176">
        <v>72</v>
      </c>
      <c r="Q176">
        <v>11</v>
      </c>
      <c r="R176" t="s">
        <v>26</v>
      </c>
      <c r="S176">
        <v>312</v>
      </c>
      <c r="T176">
        <v>5793</v>
      </c>
    </row>
    <row r="177" spans="1:20" x14ac:dyDescent="0.4">
      <c r="A177" t="s">
        <v>20</v>
      </c>
      <c r="B177">
        <v>10</v>
      </c>
      <c r="C177">
        <v>45691</v>
      </c>
      <c r="D177">
        <v>45232</v>
      </c>
      <c r="E177">
        <v>11195</v>
      </c>
      <c r="F177" t="s">
        <v>21</v>
      </c>
      <c r="G177" t="s">
        <v>22</v>
      </c>
      <c r="H177" t="s">
        <v>113</v>
      </c>
      <c r="I177" t="s">
        <v>24</v>
      </c>
      <c r="J177" t="s">
        <v>114</v>
      </c>
      <c r="K177">
        <v>9</v>
      </c>
      <c r="L177">
        <v>3</v>
      </c>
      <c r="M177">
        <v>3</v>
      </c>
      <c r="N177">
        <v>7</v>
      </c>
      <c r="O177">
        <v>1</v>
      </c>
      <c r="P177">
        <v>41</v>
      </c>
      <c r="Q177">
        <v>5</v>
      </c>
      <c r="R177" t="s">
        <v>26</v>
      </c>
      <c r="S177">
        <v>324</v>
      </c>
      <c r="T177">
        <v>5697</v>
      </c>
    </row>
    <row r="178" spans="1:20" x14ac:dyDescent="0.4">
      <c r="A178" t="s">
        <v>20</v>
      </c>
      <c r="B178">
        <v>10</v>
      </c>
      <c r="C178">
        <v>45691</v>
      </c>
      <c r="D178">
        <v>45232</v>
      </c>
      <c r="E178">
        <v>11218</v>
      </c>
      <c r="F178" t="s">
        <v>21</v>
      </c>
      <c r="G178" t="s">
        <v>22</v>
      </c>
      <c r="H178" t="s">
        <v>83</v>
      </c>
      <c r="I178" t="s">
        <v>24</v>
      </c>
      <c r="J178" t="s">
        <v>84</v>
      </c>
      <c r="K178">
        <v>5</v>
      </c>
      <c r="L178">
        <v>3</v>
      </c>
      <c r="M178">
        <v>3</v>
      </c>
      <c r="N178">
        <v>8</v>
      </c>
      <c r="O178">
        <v>2</v>
      </c>
      <c r="P178">
        <v>41</v>
      </c>
      <c r="Q178">
        <v>7</v>
      </c>
      <c r="R178" t="s">
        <v>26</v>
      </c>
      <c r="S178">
        <v>300</v>
      </c>
      <c r="T178">
        <v>5636</v>
      </c>
    </row>
    <row r="179" spans="1:20" x14ac:dyDescent="0.4">
      <c r="A179" t="s">
        <v>20</v>
      </c>
      <c r="B179">
        <v>10</v>
      </c>
      <c r="C179">
        <v>45691</v>
      </c>
      <c r="D179">
        <v>45232</v>
      </c>
      <c r="E179">
        <v>11222</v>
      </c>
      <c r="F179" t="s">
        <v>21</v>
      </c>
      <c r="G179" t="s">
        <v>27</v>
      </c>
      <c r="H179" t="s">
        <v>159</v>
      </c>
      <c r="I179" t="s">
        <v>24</v>
      </c>
      <c r="J179" t="s">
        <v>160</v>
      </c>
      <c r="K179">
        <v>0</v>
      </c>
      <c r="L179">
        <v>3</v>
      </c>
      <c r="M179">
        <v>2</v>
      </c>
      <c r="N179">
        <v>8</v>
      </c>
      <c r="O179">
        <v>1</v>
      </c>
      <c r="P179">
        <v>62</v>
      </c>
      <c r="Q179">
        <v>6</v>
      </c>
      <c r="R179" t="s">
        <v>30</v>
      </c>
      <c r="S179">
        <v>303</v>
      </c>
      <c r="T179">
        <v>5378</v>
      </c>
    </row>
    <row r="180" spans="1:20" x14ac:dyDescent="0.4">
      <c r="A180" t="s">
        <v>20</v>
      </c>
      <c r="B180">
        <v>10</v>
      </c>
      <c r="C180">
        <v>45691</v>
      </c>
      <c r="D180">
        <v>45232</v>
      </c>
      <c r="E180">
        <v>11225</v>
      </c>
      <c r="F180" t="s">
        <v>21</v>
      </c>
      <c r="G180" t="s">
        <v>27</v>
      </c>
      <c r="H180" t="s">
        <v>59</v>
      </c>
      <c r="I180" t="s">
        <v>24</v>
      </c>
      <c r="J180" t="s">
        <v>60</v>
      </c>
      <c r="K180">
        <v>5</v>
      </c>
      <c r="L180">
        <v>4</v>
      </c>
      <c r="M180">
        <v>2</v>
      </c>
      <c r="N180">
        <v>3</v>
      </c>
      <c r="O180">
        <v>1</v>
      </c>
      <c r="P180">
        <v>49</v>
      </c>
      <c r="Q180">
        <v>4</v>
      </c>
      <c r="R180" t="s">
        <v>30</v>
      </c>
      <c r="S180">
        <v>306</v>
      </c>
      <c r="T180">
        <v>5806</v>
      </c>
    </row>
    <row r="181" spans="1:20" x14ac:dyDescent="0.4">
      <c r="A181" t="s">
        <v>20</v>
      </c>
      <c r="B181">
        <v>10</v>
      </c>
      <c r="C181">
        <v>45691</v>
      </c>
      <c r="D181">
        <v>45232</v>
      </c>
      <c r="E181">
        <v>11227</v>
      </c>
      <c r="F181" t="s">
        <v>21</v>
      </c>
      <c r="G181" t="s">
        <v>22</v>
      </c>
      <c r="H181" t="s">
        <v>139</v>
      </c>
      <c r="I181" t="s">
        <v>24</v>
      </c>
      <c r="J181" t="s">
        <v>140</v>
      </c>
      <c r="K181">
        <v>7</v>
      </c>
      <c r="L181">
        <v>2</v>
      </c>
      <c r="M181">
        <v>1</v>
      </c>
      <c r="N181">
        <v>2</v>
      </c>
      <c r="O181">
        <v>1</v>
      </c>
      <c r="P181">
        <v>55</v>
      </c>
      <c r="Q181">
        <v>4</v>
      </c>
      <c r="R181" t="s">
        <v>26</v>
      </c>
      <c r="S181">
        <v>335</v>
      </c>
      <c r="T181">
        <v>5486</v>
      </c>
    </row>
    <row r="182" spans="1:20" x14ac:dyDescent="0.4">
      <c r="A182" t="s">
        <v>20</v>
      </c>
      <c r="B182">
        <v>10</v>
      </c>
      <c r="C182">
        <v>45691</v>
      </c>
      <c r="D182">
        <v>45232</v>
      </c>
      <c r="E182">
        <v>11232</v>
      </c>
      <c r="F182" t="s">
        <v>21</v>
      </c>
      <c r="G182" t="s">
        <v>55</v>
      </c>
      <c r="H182" t="s">
        <v>173</v>
      </c>
      <c r="I182" t="s">
        <v>24</v>
      </c>
      <c r="J182" t="s">
        <v>174</v>
      </c>
      <c r="K182">
        <v>0</v>
      </c>
      <c r="L182">
        <v>3</v>
      </c>
      <c r="M182">
        <v>3</v>
      </c>
      <c r="N182">
        <v>0</v>
      </c>
      <c r="O182">
        <v>1</v>
      </c>
      <c r="P182">
        <v>41</v>
      </c>
      <c r="Q182">
        <v>8</v>
      </c>
      <c r="R182" t="s">
        <v>58</v>
      </c>
      <c r="S182">
        <v>314</v>
      </c>
      <c r="T182">
        <v>5508</v>
      </c>
    </row>
    <row r="183" spans="1:20" x14ac:dyDescent="0.4">
      <c r="A183" t="s">
        <v>20</v>
      </c>
      <c r="B183">
        <v>10</v>
      </c>
      <c r="C183">
        <v>45691</v>
      </c>
      <c r="D183">
        <v>45232</v>
      </c>
      <c r="E183">
        <v>11239</v>
      </c>
      <c r="F183" t="s">
        <v>21</v>
      </c>
      <c r="G183" t="s">
        <v>27</v>
      </c>
      <c r="H183" t="s">
        <v>263</v>
      </c>
      <c r="I183" t="s">
        <v>24</v>
      </c>
      <c r="J183" t="s">
        <v>264</v>
      </c>
      <c r="K183">
        <v>8</v>
      </c>
      <c r="L183">
        <v>4</v>
      </c>
      <c r="M183">
        <v>1</v>
      </c>
      <c r="N183">
        <v>7</v>
      </c>
      <c r="O183">
        <v>1</v>
      </c>
      <c r="P183">
        <v>28</v>
      </c>
      <c r="Q183">
        <v>11</v>
      </c>
      <c r="R183" t="s">
        <v>30</v>
      </c>
      <c r="S183">
        <v>333</v>
      </c>
      <c r="T183">
        <v>5783</v>
      </c>
    </row>
    <row r="184" spans="1:20" x14ac:dyDescent="0.4">
      <c r="A184" t="s">
        <v>20</v>
      </c>
      <c r="B184">
        <v>10</v>
      </c>
      <c r="C184">
        <v>45691</v>
      </c>
      <c r="D184">
        <v>45232</v>
      </c>
      <c r="E184">
        <v>11240</v>
      </c>
      <c r="F184" t="s">
        <v>21</v>
      </c>
      <c r="G184" t="s">
        <v>27</v>
      </c>
      <c r="H184" t="s">
        <v>219</v>
      </c>
      <c r="I184" t="s">
        <v>24</v>
      </c>
      <c r="J184" t="s">
        <v>220</v>
      </c>
      <c r="K184">
        <v>7</v>
      </c>
      <c r="L184">
        <v>3</v>
      </c>
      <c r="M184">
        <v>1</v>
      </c>
      <c r="N184">
        <v>3</v>
      </c>
      <c r="O184">
        <v>1</v>
      </c>
      <c r="P184">
        <v>49</v>
      </c>
      <c r="Q184">
        <v>6</v>
      </c>
      <c r="R184" t="s">
        <v>30</v>
      </c>
      <c r="S184">
        <v>329</v>
      </c>
      <c r="T184">
        <v>5823</v>
      </c>
    </row>
    <row r="185" spans="1:20" x14ac:dyDescent="0.4">
      <c r="A185" t="s">
        <v>20</v>
      </c>
      <c r="B185">
        <v>10</v>
      </c>
      <c r="C185">
        <v>45691</v>
      </c>
      <c r="D185">
        <v>45232</v>
      </c>
      <c r="E185">
        <v>11259</v>
      </c>
      <c r="F185" t="s">
        <v>21</v>
      </c>
      <c r="G185" t="s">
        <v>55</v>
      </c>
      <c r="H185" t="s">
        <v>265</v>
      </c>
      <c r="I185" t="s">
        <v>24</v>
      </c>
      <c r="J185" t="s">
        <v>266</v>
      </c>
      <c r="K185">
        <v>9</v>
      </c>
      <c r="L185">
        <v>4</v>
      </c>
      <c r="M185">
        <v>3</v>
      </c>
      <c r="N185">
        <v>6</v>
      </c>
      <c r="O185">
        <v>3</v>
      </c>
      <c r="P185">
        <v>19</v>
      </c>
      <c r="Q185">
        <v>3</v>
      </c>
      <c r="R185" t="s">
        <v>58</v>
      </c>
      <c r="S185">
        <v>298</v>
      </c>
      <c r="T185">
        <v>5738</v>
      </c>
    </row>
    <row r="186" spans="1:20" x14ac:dyDescent="0.4">
      <c r="A186" t="s">
        <v>20</v>
      </c>
      <c r="B186">
        <v>10</v>
      </c>
      <c r="C186">
        <v>45691</v>
      </c>
      <c r="D186">
        <v>45232</v>
      </c>
      <c r="E186">
        <v>11260</v>
      </c>
      <c r="F186" t="s">
        <v>21</v>
      </c>
      <c r="G186" t="s">
        <v>22</v>
      </c>
      <c r="H186" t="s">
        <v>75</v>
      </c>
      <c r="I186" t="s">
        <v>24</v>
      </c>
      <c r="J186" t="s">
        <v>76</v>
      </c>
      <c r="K186">
        <v>2</v>
      </c>
      <c r="L186">
        <v>3</v>
      </c>
      <c r="M186">
        <v>2</v>
      </c>
      <c r="N186">
        <v>2</v>
      </c>
      <c r="O186">
        <v>1</v>
      </c>
      <c r="P186">
        <v>58</v>
      </c>
      <c r="Q186">
        <v>6</v>
      </c>
      <c r="R186" t="s">
        <v>26</v>
      </c>
      <c r="S186">
        <v>334</v>
      </c>
      <c r="T186">
        <v>5836</v>
      </c>
    </row>
    <row r="187" spans="1:20" x14ac:dyDescent="0.4">
      <c r="A187" t="s">
        <v>20</v>
      </c>
      <c r="B187">
        <v>10</v>
      </c>
      <c r="C187">
        <v>45691</v>
      </c>
      <c r="D187">
        <v>45232</v>
      </c>
      <c r="E187">
        <v>11261</v>
      </c>
      <c r="F187" t="s">
        <v>21</v>
      </c>
      <c r="G187" t="s">
        <v>27</v>
      </c>
      <c r="H187" t="s">
        <v>267</v>
      </c>
      <c r="I187" t="s">
        <v>24</v>
      </c>
      <c r="J187" t="s">
        <v>268</v>
      </c>
      <c r="K187">
        <v>7</v>
      </c>
      <c r="L187">
        <v>4</v>
      </c>
      <c r="M187">
        <v>2</v>
      </c>
      <c r="N187">
        <v>8</v>
      </c>
      <c r="O187">
        <v>1</v>
      </c>
      <c r="P187">
        <v>54</v>
      </c>
      <c r="Q187">
        <v>7</v>
      </c>
      <c r="R187" t="s">
        <v>30</v>
      </c>
      <c r="S187">
        <v>326</v>
      </c>
      <c r="T187">
        <v>5892</v>
      </c>
    </row>
    <row r="188" spans="1:20" x14ac:dyDescent="0.4">
      <c r="A188" t="s">
        <v>20</v>
      </c>
      <c r="B188">
        <v>10</v>
      </c>
      <c r="C188">
        <v>45691</v>
      </c>
      <c r="D188">
        <v>45232</v>
      </c>
      <c r="E188">
        <v>11273</v>
      </c>
      <c r="F188" t="s">
        <v>21</v>
      </c>
      <c r="G188" t="s">
        <v>22</v>
      </c>
      <c r="H188" t="s">
        <v>269</v>
      </c>
      <c r="I188" t="s">
        <v>24</v>
      </c>
      <c r="J188" t="s">
        <v>270</v>
      </c>
      <c r="K188">
        <v>5</v>
      </c>
      <c r="L188">
        <v>3</v>
      </c>
      <c r="M188">
        <v>1</v>
      </c>
      <c r="N188">
        <v>8</v>
      </c>
      <c r="O188">
        <v>1</v>
      </c>
      <c r="P188">
        <v>42</v>
      </c>
      <c r="Q188">
        <v>10</v>
      </c>
      <c r="R188" t="s">
        <v>26</v>
      </c>
      <c r="S188">
        <v>323</v>
      </c>
      <c r="T188">
        <v>5837</v>
      </c>
    </row>
    <row r="189" spans="1:20" x14ac:dyDescent="0.4">
      <c r="A189" t="s">
        <v>20</v>
      </c>
      <c r="B189">
        <v>10</v>
      </c>
      <c r="C189">
        <v>45691</v>
      </c>
      <c r="D189">
        <v>45232</v>
      </c>
      <c r="E189">
        <v>11284</v>
      </c>
      <c r="F189" t="s">
        <v>21</v>
      </c>
      <c r="G189" t="s">
        <v>22</v>
      </c>
      <c r="H189" t="s">
        <v>271</v>
      </c>
      <c r="I189" t="s">
        <v>24</v>
      </c>
      <c r="J189" t="s">
        <v>272</v>
      </c>
      <c r="K189">
        <v>2</v>
      </c>
      <c r="L189">
        <v>3</v>
      </c>
      <c r="M189">
        <v>2</v>
      </c>
      <c r="N189">
        <v>2</v>
      </c>
      <c r="O189">
        <v>1</v>
      </c>
      <c r="P189">
        <v>70</v>
      </c>
      <c r="Q189">
        <v>11</v>
      </c>
      <c r="R189" t="s">
        <v>26</v>
      </c>
      <c r="S189">
        <v>345</v>
      </c>
      <c r="T189">
        <v>5789</v>
      </c>
    </row>
    <row r="190" spans="1:20" x14ac:dyDescent="0.4">
      <c r="A190" t="s">
        <v>20</v>
      </c>
      <c r="B190">
        <v>10</v>
      </c>
      <c r="C190">
        <v>45691</v>
      </c>
      <c r="D190">
        <v>45232</v>
      </c>
      <c r="E190">
        <v>11293</v>
      </c>
      <c r="F190" t="s">
        <v>21</v>
      </c>
      <c r="G190" t="s">
        <v>27</v>
      </c>
      <c r="H190" t="s">
        <v>273</v>
      </c>
      <c r="I190" t="s">
        <v>24</v>
      </c>
      <c r="J190" t="s">
        <v>274</v>
      </c>
      <c r="K190">
        <v>7</v>
      </c>
      <c r="L190">
        <v>4</v>
      </c>
      <c r="M190">
        <v>1</v>
      </c>
      <c r="N190">
        <v>3</v>
      </c>
      <c r="O190">
        <v>3</v>
      </c>
      <c r="P190">
        <v>20</v>
      </c>
      <c r="Q190">
        <v>6</v>
      </c>
      <c r="R190" t="s">
        <v>30</v>
      </c>
      <c r="S190">
        <v>309</v>
      </c>
      <c r="T190">
        <v>5705</v>
      </c>
    </row>
    <row r="191" spans="1:20" x14ac:dyDescent="0.4">
      <c r="A191" t="s">
        <v>20</v>
      </c>
      <c r="B191">
        <v>10</v>
      </c>
      <c r="C191">
        <v>45691</v>
      </c>
      <c r="D191">
        <v>45232</v>
      </c>
      <c r="E191">
        <v>11300</v>
      </c>
      <c r="F191" t="s">
        <v>21</v>
      </c>
      <c r="G191" t="s">
        <v>22</v>
      </c>
      <c r="H191" t="s">
        <v>139</v>
      </c>
      <c r="I191" t="s">
        <v>24</v>
      </c>
      <c r="J191" t="s">
        <v>140</v>
      </c>
      <c r="K191">
        <v>0</v>
      </c>
      <c r="L191">
        <v>2</v>
      </c>
      <c r="M191">
        <v>1</v>
      </c>
      <c r="N191">
        <v>10</v>
      </c>
      <c r="O191">
        <v>1</v>
      </c>
      <c r="P191">
        <v>63</v>
      </c>
      <c r="Q191">
        <v>8</v>
      </c>
      <c r="R191" t="s">
        <v>26</v>
      </c>
      <c r="S191">
        <v>330</v>
      </c>
      <c r="T191">
        <v>5765</v>
      </c>
    </row>
    <row r="192" spans="1:20" x14ac:dyDescent="0.4">
      <c r="A192" t="s">
        <v>20</v>
      </c>
      <c r="B192">
        <v>10</v>
      </c>
      <c r="C192">
        <v>45691</v>
      </c>
      <c r="D192">
        <v>45232</v>
      </c>
      <c r="E192">
        <v>11323</v>
      </c>
      <c r="F192" t="s">
        <v>21</v>
      </c>
      <c r="G192" t="s">
        <v>22</v>
      </c>
      <c r="H192" t="s">
        <v>275</v>
      </c>
      <c r="I192" t="s">
        <v>24</v>
      </c>
      <c r="J192" t="s">
        <v>276</v>
      </c>
      <c r="K192">
        <v>3</v>
      </c>
      <c r="L192">
        <v>2</v>
      </c>
      <c r="M192">
        <v>1</v>
      </c>
      <c r="N192">
        <v>8</v>
      </c>
      <c r="O192">
        <v>1</v>
      </c>
      <c r="P192">
        <v>69</v>
      </c>
      <c r="Q192">
        <v>3</v>
      </c>
      <c r="R192" t="s">
        <v>26</v>
      </c>
      <c r="S192">
        <v>302</v>
      </c>
      <c r="T192">
        <v>5742</v>
      </c>
    </row>
    <row r="193" spans="1:20" x14ac:dyDescent="0.4">
      <c r="A193" t="s">
        <v>20</v>
      </c>
      <c r="B193">
        <v>10</v>
      </c>
      <c r="C193">
        <v>45691</v>
      </c>
      <c r="D193">
        <v>45232</v>
      </c>
      <c r="E193">
        <v>11328</v>
      </c>
      <c r="F193" t="s">
        <v>21</v>
      </c>
      <c r="G193" t="s">
        <v>55</v>
      </c>
      <c r="H193" t="s">
        <v>277</v>
      </c>
      <c r="I193" t="s">
        <v>24</v>
      </c>
      <c r="J193" t="s">
        <v>278</v>
      </c>
      <c r="K193">
        <v>4</v>
      </c>
      <c r="L193">
        <v>2</v>
      </c>
      <c r="M193">
        <v>1</v>
      </c>
      <c r="N193">
        <v>3</v>
      </c>
      <c r="O193">
        <v>1</v>
      </c>
      <c r="P193">
        <v>69</v>
      </c>
      <c r="Q193">
        <v>11</v>
      </c>
      <c r="R193" t="s">
        <v>58</v>
      </c>
      <c r="S193">
        <v>340</v>
      </c>
      <c r="T193">
        <v>5931</v>
      </c>
    </row>
    <row r="194" spans="1:20" x14ac:dyDescent="0.4">
      <c r="A194" t="s">
        <v>20</v>
      </c>
      <c r="B194">
        <v>10</v>
      </c>
      <c r="C194">
        <v>45691</v>
      </c>
      <c r="D194">
        <v>45232</v>
      </c>
      <c r="E194">
        <v>11336</v>
      </c>
      <c r="F194" t="s">
        <v>21</v>
      </c>
      <c r="G194" t="s">
        <v>27</v>
      </c>
      <c r="H194" t="s">
        <v>267</v>
      </c>
      <c r="I194" t="s">
        <v>24</v>
      </c>
      <c r="J194" t="s">
        <v>268</v>
      </c>
      <c r="K194">
        <v>0</v>
      </c>
      <c r="L194">
        <v>3</v>
      </c>
      <c r="M194">
        <v>1</v>
      </c>
      <c r="N194">
        <v>1</v>
      </c>
      <c r="O194">
        <v>1</v>
      </c>
      <c r="P194">
        <v>51</v>
      </c>
      <c r="Q194">
        <v>8</v>
      </c>
      <c r="R194" t="s">
        <v>30</v>
      </c>
      <c r="S194">
        <v>325</v>
      </c>
      <c r="T194">
        <v>5584</v>
      </c>
    </row>
    <row r="195" spans="1:20" x14ac:dyDescent="0.4">
      <c r="A195" t="s">
        <v>20</v>
      </c>
      <c r="B195">
        <v>10</v>
      </c>
      <c r="C195">
        <v>45691</v>
      </c>
      <c r="D195">
        <v>45232</v>
      </c>
      <c r="E195">
        <v>11344</v>
      </c>
      <c r="F195" t="s">
        <v>21</v>
      </c>
      <c r="G195" t="s">
        <v>22</v>
      </c>
      <c r="H195" t="s">
        <v>83</v>
      </c>
      <c r="I195" t="s">
        <v>24</v>
      </c>
      <c r="J195" t="s">
        <v>84</v>
      </c>
      <c r="K195">
        <v>8</v>
      </c>
      <c r="L195">
        <v>3</v>
      </c>
      <c r="M195">
        <v>3</v>
      </c>
      <c r="N195">
        <v>6</v>
      </c>
      <c r="O195">
        <v>1</v>
      </c>
      <c r="P195">
        <v>38</v>
      </c>
      <c r="Q195">
        <v>6</v>
      </c>
      <c r="R195" t="s">
        <v>26</v>
      </c>
      <c r="S195">
        <v>322</v>
      </c>
      <c r="T195">
        <v>5542</v>
      </c>
    </row>
    <row r="196" spans="1:20" x14ac:dyDescent="0.4">
      <c r="A196" t="s">
        <v>20</v>
      </c>
      <c r="B196">
        <v>10</v>
      </c>
      <c r="C196">
        <v>45691</v>
      </c>
      <c r="D196">
        <v>45232</v>
      </c>
      <c r="E196">
        <v>11350</v>
      </c>
      <c r="F196" t="s">
        <v>21</v>
      </c>
      <c r="G196" t="s">
        <v>27</v>
      </c>
      <c r="H196" t="s">
        <v>279</v>
      </c>
      <c r="I196" t="s">
        <v>24</v>
      </c>
      <c r="J196" t="s">
        <v>280</v>
      </c>
      <c r="K196">
        <v>8</v>
      </c>
      <c r="L196">
        <v>3</v>
      </c>
      <c r="M196">
        <v>3</v>
      </c>
      <c r="N196">
        <v>4</v>
      </c>
      <c r="O196">
        <v>2</v>
      </c>
      <c r="P196">
        <v>27</v>
      </c>
      <c r="Q196">
        <v>11</v>
      </c>
      <c r="R196" t="s">
        <v>30</v>
      </c>
      <c r="S196">
        <v>332</v>
      </c>
      <c r="T196">
        <v>5602</v>
      </c>
    </row>
    <row r="197" spans="1:20" x14ac:dyDescent="0.4">
      <c r="A197" t="s">
        <v>20</v>
      </c>
      <c r="B197">
        <v>10</v>
      </c>
      <c r="C197">
        <v>45691</v>
      </c>
      <c r="D197">
        <v>45232</v>
      </c>
      <c r="E197">
        <v>11375</v>
      </c>
      <c r="F197" t="s">
        <v>21</v>
      </c>
      <c r="G197" t="s">
        <v>27</v>
      </c>
      <c r="H197" t="s">
        <v>281</v>
      </c>
      <c r="I197" t="s">
        <v>24</v>
      </c>
      <c r="J197" t="s">
        <v>282</v>
      </c>
      <c r="K197">
        <v>3</v>
      </c>
      <c r="L197">
        <v>3</v>
      </c>
      <c r="M197">
        <v>1</v>
      </c>
      <c r="N197">
        <v>1</v>
      </c>
      <c r="O197">
        <v>1</v>
      </c>
      <c r="P197">
        <v>29</v>
      </c>
      <c r="Q197">
        <v>11</v>
      </c>
      <c r="R197" t="s">
        <v>30</v>
      </c>
      <c r="S197">
        <v>302</v>
      </c>
      <c r="T197">
        <v>5784</v>
      </c>
    </row>
    <row r="198" spans="1:20" x14ac:dyDescent="0.4">
      <c r="A198" t="s">
        <v>20</v>
      </c>
      <c r="B198">
        <v>10</v>
      </c>
      <c r="C198">
        <v>45691</v>
      </c>
      <c r="D198">
        <v>45232</v>
      </c>
      <c r="E198">
        <v>11387</v>
      </c>
      <c r="F198" t="s">
        <v>21</v>
      </c>
      <c r="G198" t="s">
        <v>22</v>
      </c>
      <c r="H198" t="s">
        <v>113</v>
      </c>
      <c r="I198" t="s">
        <v>24</v>
      </c>
      <c r="J198" t="s">
        <v>114</v>
      </c>
      <c r="K198">
        <v>5</v>
      </c>
      <c r="L198">
        <v>3</v>
      </c>
      <c r="M198">
        <v>1</v>
      </c>
      <c r="N198">
        <v>7</v>
      </c>
      <c r="O198">
        <v>1</v>
      </c>
      <c r="P198">
        <v>41</v>
      </c>
      <c r="Q198">
        <v>4</v>
      </c>
      <c r="R198" t="s">
        <v>26</v>
      </c>
      <c r="S198">
        <v>325</v>
      </c>
      <c r="T198">
        <v>5700</v>
      </c>
    </row>
    <row r="199" spans="1:20" x14ac:dyDescent="0.4">
      <c r="A199" t="s">
        <v>20</v>
      </c>
      <c r="B199">
        <v>10</v>
      </c>
      <c r="C199">
        <v>45691</v>
      </c>
      <c r="D199">
        <v>45232</v>
      </c>
      <c r="E199">
        <v>11402</v>
      </c>
      <c r="F199" t="s">
        <v>21</v>
      </c>
      <c r="G199" t="s">
        <v>27</v>
      </c>
      <c r="H199" t="s">
        <v>39</v>
      </c>
      <c r="I199" t="s">
        <v>24</v>
      </c>
      <c r="J199" t="s">
        <v>40</v>
      </c>
      <c r="K199">
        <v>9</v>
      </c>
      <c r="L199">
        <v>2</v>
      </c>
      <c r="M199">
        <v>3</v>
      </c>
      <c r="N199">
        <v>4</v>
      </c>
      <c r="O199">
        <v>2</v>
      </c>
      <c r="P199">
        <v>71</v>
      </c>
      <c r="Q199">
        <v>5</v>
      </c>
      <c r="R199" t="s">
        <v>30</v>
      </c>
      <c r="S199">
        <v>337</v>
      </c>
      <c r="T199">
        <v>5653</v>
      </c>
    </row>
    <row r="200" spans="1:20" x14ac:dyDescent="0.4">
      <c r="A200" t="s">
        <v>20</v>
      </c>
      <c r="B200">
        <v>10</v>
      </c>
      <c r="C200">
        <v>45691</v>
      </c>
      <c r="D200">
        <v>45232</v>
      </c>
      <c r="E200">
        <v>11421</v>
      </c>
      <c r="F200" t="s">
        <v>21</v>
      </c>
      <c r="G200" t="s">
        <v>22</v>
      </c>
      <c r="H200" t="s">
        <v>91</v>
      </c>
      <c r="I200" t="s">
        <v>24</v>
      </c>
      <c r="J200" t="s">
        <v>92</v>
      </c>
      <c r="K200">
        <v>7</v>
      </c>
      <c r="L200">
        <v>3</v>
      </c>
      <c r="M200">
        <v>3</v>
      </c>
      <c r="N200">
        <v>3</v>
      </c>
      <c r="O200">
        <v>1</v>
      </c>
      <c r="P200">
        <v>38</v>
      </c>
      <c r="Q200">
        <v>6</v>
      </c>
      <c r="R200" t="s">
        <v>26</v>
      </c>
      <c r="S200">
        <v>290</v>
      </c>
      <c r="T200">
        <v>5673</v>
      </c>
    </row>
    <row r="201" spans="1:20" x14ac:dyDescent="0.4">
      <c r="A201" t="s">
        <v>20</v>
      </c>
      <c r="B201">
        <v>10</v>
      </c>
      <c r="C201">
        <v>45691</v>
      </c>
      <c r="D201">
        <v>45232</v>
      </c>
      <c r="E201">
        <v>11427</v>
      </c>
      <c r="F201" t="s">
        <v>21</v>
      </c>
      <c r="G201" t="s">
        <v>175</v>
      </c>
      <c r="H201" t="s">
        <v>283</v>
      </c>
      <c r="I201" t="s">
        <v>24</v>
      </c>
      <c r="J201" t="s">
        <v>284</v>
      </c>
      <c r="K201">
        <v>5</v>
      </c>
      <c r="L201">
        <v>4</v>
      </c>
      <c r="M201">
        <v>2</v>
      </c>
      <c r="N201">
        <v>5</v>
      </c>
      <c r="O201">
        <v>2</v>
      </c>
      <c r="P201">
        <v>25</v>
      </c>
      <c r="Q201">
        <v>4</v>
      </c>
      <c r="R201" t="s">
        <v>178</v>
      </c>
      <c r="S201">
        <v>299</v>
      </c>
      <c r="T201">
        <v>5621</v>
      </c>
    </row>
    <row r="202" spans="1:20" x14ac:dyDescent="0.4">
      <c r="A202" t="s">
        <v>20</v>
      </c>
      <c r="B202">
        <v>10</v>
      </c>
      <c r="C202">
        <v>45691</v>
      </c>
      <c r="D202">
        <v>45232</v>
      </c>
      <c r="E202">
        <v>11429</v>
      </c>
      <c r="F202" t="s">
        <v>21</v>
      </c>
      <c r="G202" t="s">
        <v>22</v>
      </c>
      <c r="H202" t="s">
        <v>285</v>
      </c>
      <c r="I202" t="s">
        <v>24</v>
      </c>
      <c r="J202" t="s">
        <v>286</v>
      </c>
      <c r="K202">
        <v>8</v>
      </c>
      <c r="L202">
        <v>3</v>
      </c>
      <c r="M202">
        <v>3</v>
      </c>
      <c r="N202">
        <v>4</v>
      </c>
      <c r="O202">
        <v>1</v>
      </c>
      <c r="P202">
        <v>24</v>
      </c>
      <c r="Q202">
        <v>10</v>
      </c>
      <c r="R202" t="s">
        <v>26</v>
      </c>
      <c r="S202">
        <v>334</v>
      </c>
      <c r="T202">
        <v>5836</v>
      </c>
    </row>
    <row r="203" spans="1:20" x14ac:dyDescent="0.4">
      <c r="A203" t="s">
        <v>20</v>
      </c>
      <c r="B203">
        <v>10</v>
      </c>
      <c r="C203">
        <v>45691</v>
      </c>
      <c r="D203">
        <v>45232</v>
      </c>
      <c r="E203">
        <v>11431</v>
      </c>
      <c r="F203" t="s">
        <v>21</v>
      </c>
      <c r="G203" t="s">
        <v>22</v>
      </c>
      <c r="H203" t="s">
        <v>287</v>
      </c>
      <c r="I203" t="s">
        <v>24</v>
      </c>
      <c r="J203" t="s">
        <v>288</v>
      </c>
      <c r="K203">
        <v>4</v>
      </c>
      <c r="L203">
        <v>3</v>
      </c>
      <c r="M203">
        <v>3</v>
      </c>
      <c r="N203">
        <v>5</v>
      </c>
      <c r="O203">
        <v>1</v>
      </c>
      <c r="P203">
        <v>29</v>
      </c>
      <c r="Q203">
        <v>4</v>
      </c>
      <c r="R203" t="s">
        <v>26</v>
      </c>
      <c r="S203">
        <v>308</v>
      </c>
      <c r="T203">
        <v>5681</v>
      </c>
    </row>
    <row r="204" spans="1:20" x14ac:dyDescent="0.4">
      <c r="A204" t="s">
        <v>20</v>
      </c>
      <c r="B204">
        <v>10</v>
      </c>
      <c r="C204">
        <v>45691</v>
      </c>
      <c r="D204">
        <v>45232</v>
      </c>
      <c r="E204">
        <v>11440</v>
      </c>
      <c r="F204" t="s">
        <v>21</v>
      </c>
      <c r="G204" t="s">
        <v>22</v>
      </c>
      <c r="H204" t="s">
        <v>121</v>
      </c>
      <c r="I204" t="s">
        <v>24</v>
      </c>
      <c r="J204" t="s">
        <v>122</v>
      </c>
      <c r="K204">
        <v>1</v>
      </c>
      <c r="L204">
        <v>2</v>
      </c>
      <c r="M204">
        <v>3</v>
      </c>
      <c r="N204">
        <v>5</v>
      </c>
      <c r="O204">
        <v>1</v>
      </c>
      <c r="P204">
        <v>75</v>
      </c>
      <c r="Q204">
        <v>4</v>
      </c>
      <c r="R204" t="s">
        <v>26</v>
      </c>
      <c r="S204">
        <v>345</v>
      </c>
      <c r="T204">
        <v>5707</v>
      </c>
    </row>
    <row r="205" spans="1:20" x14ac:dyDescent="0.4">
      <c r="A205" t="s">
        <v>20</v>
      </c>
      <c r="B205">
        <v>10</v>
      </c>
      <c r="C205">
        <v>45691</v>
      </c>
      <c r="D205">
        <v>45232</v>
      </c>
      <c r="E205">
        <v>11446</v>
      </c>
      <c r="F205" t="s">
        <v>21</v>
      </c>
      <c r="G205" t="s">
        <v>27</v>
      </c>
      <c r="H205" t="s">
        <v>219</v>
      </c>
      <c r="I205" t="s">
        <v>24</v>
      </c>
      <c r="J205" t="s">
        <v>220</v>
      </c>
      <c r="K205">
        <v>2</v>
      </c>
      <c r="L205">
        <v>4</v>
      </c>
      <c r="M205">
        <v>1</v>
      </c>
      <c r="N205">
        <v>3</v>
      </c>
      <c r="O205">
        <v>2</v>
      </c>
      <c r="P205">
        <v>42</v>
      </c>
      <c r="Q205">
        <v>5</v>
      </c>
      <c r="R205" t="s">
        <v>30</v>
      </c>
      <c r="S205">
        <v>337</v>
      </c>
      <c r="T205">
        <v>5606</v>
      </c>
    </row>
    <row r="206" spans="1:20" x14ac:dyDescent="0.4">
      <c r="A206" t="s">
        <v>20</v>
      </c>
      <c r="B206">
        <v>10</v>
      </c>
      <c r="C206">
        <v>45691</v>
      </c>
      <c r="D206">
        <v>45232</v>
      </c>
      <c r="E206">
        <v>11447</v>
      </c>
      <c r="F206" t="s">
        <v>21</v>
      </c>
      <c r="G206" t="s">
        <v>22</v>
      </c>
      <c r="H206" t="s">
        <v>289</v>
      </c>
      <c r="I206" t="s">
        <v>24</v>
      </c>
      <c r="J206" t="s">
        <v>290</v>
      </c>
      <c r="K206">
        <v>4</v>
      </c>
      <c r="L206">
        <v>3</v>
      </c>
      <c r="M206">
        <v>2</v>
      </c>
      <c r="N206">
        <v>4</v>
      </c>
      <c r="O206">
        <v>1</v>
      </c>
      <c r="P206">
        <v>68</v>
      </c>
      <c r="Q206">
        <v>4</v>
      </c>
      <c r="R206" t="s">
        <v>26</v>
      </c>
      <c r="S206">
        <v>327</v>
      </c>
      <c r="T206">
        <v>5547</v>
      </c>
    </row>
    <row r="207" spans="1:20" x14ac:dyDescent="0.4">
      <c r="A207" t="s">
        <v>20</v>
      </c>
      <c r="B207">
        <v>10</v>
      </c>
      <c r="C207">
        <v>45691</v>
      </c>
      <c r="D207">
        <v>45232</v>
      </c>
      <c r="E207">
        <v>11451</v>
      </c>
      <c r="F207" t="s">
        <v>21</v>
      </c>
      <c r="G207" t="s">
        <v>55</v>
      </c>
      <c r="H207" t="s">
        <v>291</v>
      </c>
      <c r="I207" t="s">
        <v>24</v>
      </c>
      <c r="J207" t="s">
        <v>292</v>
      </c>
      <c r="K207">
        <v>6</v>
      </c>
      <c r="L207">
        <v>3</v>
      </c>
      <c r="M207">
        <v>2</v>
      </c>
      <c r="N207">
        <v>4</v>
      </c>
      <c r="O207">
        <v>2</v>
      </c>
      <c r="P207">
        <v>31</v>
      </c>
      <c r="Q207">
        <v>6</v>
      </c>
      <c r="R207" t="s">
        <v>58</v>
      </c>
      <c r="S207">
        <v>322</v>
      </c>
      <c r="T207">
        <v>5689</v>
      </c>
    </row>
    <row r="208" spans="1:20" x14ac:dyDescent="0.4">
      <c r="A208" t="s">
        <v>20</v>
      </c>
      <c r="B208">
        <v>10</v>
      </c>
      <c r="C208">
        <v>45691</v>
      </c>
      <c r="D208">
        <v>45232</v>
      </c>
      <c r="E208">
        <v>11454</v>
      </c>
      <c r="F208" t="s">
        <v>21</v>
      </c>
      <c r="G208" t="s">
        <v>22</v>
      </c>
      <c r="H208" t="s">
        <v>293</v>
      </c>
      <c r="I208" t="s">
        <v>24</v>
      </c>
      <c r="J208" t="s">
        <v>294</v>
      </c>
      <c r="K208">
        <v>8</v>
      </c>
      <c r="L208">
        <v>2</v>
      </c>
      <c r="M208">
        <v>4</v>
      </c>
      <c r="N208">
        <v>6</v>
      </c>
      <c r="O208">
        <v>1</v>
      </c>
      <c r="P208">
        <v>39</v>
      </c>
      <c r="Q208">
        <v>11</v>
      </c>
      <c r="R208" t="s">
        <v>26</v>
      </c>
      <c r="S208">
        <v>345</v>
      </c>
      <c r="T208">
        <v>5859</v>
      </c>
    </row>
    <row r="209" spans="1:20" x14ac:dyDescent="0.4">
      <c r="A209" t="s">
        <v>20</v>
      </c>
      <c r="B209">
        <v>10</v>
      </c>
      <c r="C209">
        <v>45691</v>
      </c>
      <c r="D209">
        <v>45232</v>
      </c>
      <c r="E209">
        <v>11458</v>
      </c>
      <c r="F209" t="s">
        <v>21</v>
      </c>
      <c r="G209" t="s">
        <v>55</v>
      </c>
      <c r="H209" t="s">
        <v>295</v>
      </c>
      <c r="I209" t="s">
        <v>24</v>
      </c>
      <c r="J209" t="s">
        <v>296</v>
      </c>
      <c r="K209">
        <v>5</v>
      </c>
      <c r="L209">
        <v>4</v>
      </c>
      <c r="M209">
        <v>1</v>
      </c>
      <c r="N209">
        <v>5</v>
      </c>
      <c r="O209">
        <v>2</v>
      </c>
      <c r="P209">
        <v>65</v>
      </c>
      <c r="Q209">
        <v>4</v>
      </c>
      <c r="R209" t="s">
        <v>58</v>
      </c>
      <c r="S209">
        <v>346</v>
      </c>
      <c r="T209">
        <v>5858</v>
      </c>
    </row>
    <row r="210" spans="1:20" x14ac:dyDescent="0.4">
      <c r="A210" t="s">
        <v>20</v>
      </c>
      <c r="B210">
        <v>10</v>
      </c>
      <c r="C210">
        <v>45691</v>
      </c>
      <c r="D210">
        <v>45232</v>
      </c>
      <c r="E210">
        <v>11466</v>
      </c>
      <c r="F210" t="s">
        <v>21</v>
      </c>
      <c r="G210" t="s">
        <v>55</v>
      </c>
      <c r="H210" t="s">
        <v>297</v>
      </c>
      <c r="I210" t="s">
        <v>24</v>
      </c>
      <c r="J210" t="s">
        <v>298</v>
      </c>
      <c r="K210">
        <v>9</v>
      </c>
      <c r="L210">
        <v>3</v>
      </c>
      <c r="M210">
        <v>2</v>
      </c>
      <c r="N210">
        <v>5</v>
      </c>
      <c r="O210">
        <v>1</v>
      </c>
      <c r="P210">
        <v>44</v>
      </c>
      <c r="Q210">
        <v>11</v>
      </c>
      <c r="R210" t="s">
        <v>58</v>
      </c>
      <c r="S210">
        <v>343</v>
      </c>
      <c r="T210">
        <v>5451</v>
      </c>
    </row>
    <row r="211" spans="1:20" x14ac:dyDescent="0.4">
      <c r="A211" t="s">
        <v>20</v>
      </c>
      <c r="B211">
        <v>10</v>
      </c>
      <c r="C211">
        <v>45691</v>
      </c>
      <c r="D211">
        <v>45232</v>
      </c>
      <c r="E211">
        <v>11469</v>
      </c>
      <c r="F211" t="s">
        <v>21</v>
      </c>
      <c r="G211" t="s">
        <v>175</v>
      </c>
      <c r="H211" t="s">
        <v>299</v>
      </c>
      <c r="I211" t="s">
        <v>24</v>
      </c>
      <c r="J211" t="s">
        <v>300</v>
      </c>
      <c r="K211">
        <v>1</v>
      </c>
      <c r="L211">
        <v>4</v>
      </c>
      <c r="M211">
        <v>1</v>
      </c>
      <c r="N211">
        <v>0</v>
      </c>
      <c r="O211">
        <v>1</v>
      </c>
      <c r="P211">
        <v>56</v>
      </c>
      <c r="Q211">
        <v>6</v>
      </c>
      <c r="R211" t="s">
        <v>178</v>
      </c>
      <c r="S211">
        <v>290</v>
      </c>
      <c r="T211">
        <v>5871</v>
      </c>
    </row>
    <row r="212" spans="1:20" x14ac:dyDescent="0.4">
      <c r="A212" t="s">
        <v>20</v>
      </c>
      <c r="B212">
        <v>10</v>
      </c>
      <c r="C212">
        <v>45691</v>
      </c>
      <c r="D212">
        <v>45232</v>
      </c>
      <c r="E212">
        <v>11470</v>
      </c>
      <c r="F212" t="s">
        <v>21</v>
      </c>
      <c r="G212" t="s">
        <v>22</v>
      </c>
      <c r="H212" t="s">
        <v>89</v>
      </c>
      <c r="I212" t="s">
        <v>24</v>
      </c>
      <c r="J212" t="s">
        <v>90</v>
      </c>
      <c r="K212">
        <v>7</v>
      </c>
      <c r="L212">
        <v>3</v>
      </c>
      <c r="M212">
        <v>1</v>
      </c>
      <c r="N212">
        <v>7</v>
      </c>
      <c r="O212">
        <v>1</v>
      </c>
      <c r="P212">
        <v>67</v>
      </c>
      <c r="Q212">
        <v>4</v>
      </c>
      <c r="R212" t="s">
        <v>26</v>
      </c>
      <c r="S212">
        <v>340</v>
      </c>
      <c r="T212">
        <v>5418</v>
      </c>
    </row>
    <row r="213" spans="1:20" x14ac:dyDescent="0.4">
      <c r="A213" t="s">
        <v>20</v>
      </c>
      <c r="B213">
        <v>10</v>
      </c>
      <c r="C213">
        <v>45691</v>
      </c>
      <c r="D213">
        <v>45232</v>
      </c>
      <c r="E213">
        <v>11475</v>
      </c>
      <c r="F213" t="s">
        <v>21</v>
      </c>
      <c r="G213" t="s">
        <v>27</v>
      </c>
      <c r="H213" t="s">
        <v>97</v>
      </c>
      <c r="I213" t="s">
        <v>24</v>
      </c>
      <c r="J213" t="s">
        <v>98</v>
      </c>
      <c r="K213">
        <v>4</v>
      </c>
      <c r="L213">
        <v>4</v>
      </c>
      <c r="M213">
        <v>2</v>
      </c>
      <c r="N213">
        <v>6</v>
      </c>
      <c r="O213">
        <v>2</v>
      </c>
      <c r="P213">
        <v>41</v>
      </c>
      <c r="Q213">
        <v>4</v>
      </c>
      <c r="R213" t="s">
        <v>30</v>
      </c>
      <c r="S213">
        <v>341</v>
      </c>
      <c r="T213">
        <v>5841</v>
      </c>
    </row>
    <row r="214" spans="1:20" x14ac:dyDescent="0.4">
      <c r="A214" t="s">
        <v>20</v>
      </c>
      <c r="B214">
        <v>10</v>
      </c>
      <c r="C214">
        <v>45691</v>
      </c>
      <c r="D214">
        <v>45232</v>
      </c>
      <c r="E214">
        <v>11493</v>
      </c>
      <c r="F214" t="s">
        <v>21</v>
      </c>
      <c r="G214" t="s">
        <v>27</v>
      </c>
      <c r="H214" t="s">
        <v>241</v>
      </c>
      <c r="I214" t="s">
        <v>24</v>
      </c>
      <c r="J214" t="s">
        <v>242</v>
      </c>
      <c r="K214">
        <v>2</v>
      </c>
      <c r="L214">
        <v>4</v>
      </c>
      <c r="M214">
        <v>2</v>
      </c>
      <c r="N214">
        <v>3</v>
      </c>
      <c r="O214">
        <v>1</v>
      </c>
      <c r="P214">
        <v>46</v>
      </c>
      <c r="Q214">
        <v>9</v>
      </c>
      <c r="R214" t="s">
        <v>30</v>
      </c>
      <c r="S214">
        <v>290</v>
      </c>
      <c r="T214">
        <v>5462</v>
      </c>
    </row>
    <row r="215" spans="1:20" x14ac:dyDescent="0.4">
      <c r="A215" t="s">
        <v>20</v>
      </c>
      <c r="B215">
        <v>10</v>
      </c>
      <c r="C215">
        <v>45691</v>
      </c>
      <c r="D215">
        <v>45232</v>
      </c>
      <c r="E215">
        <v>11499</v>
      </c>
      <c r="F215" t="s">
        <v>21</v>
      </c>
      <c r="G215" t="s">
        <v>22</v>
      </c>
      <c r="H215" t="s">
        <v>301</v>
      </c>
      <c r="I215" t="s">
        <v>24</v>
      </c>
      <c r="J215" t="s">
        <v>302</v>
      </c>
      <c r="K215">
        <v>8</v>
      </c>
      <c r="L215">
        <v>4</v>
      </c>
      <c r="M215">
        <v>1</v>
      </c>
      <c r="N215">
        <v>5</v>
      </c>
      <c r="O215">
        <v>1</v>
      </c>
      <c r="P215">
        <v>33</v>
      </c>
      <c r="Q215">
        <v>9</v>
      </c>
      <c r="R215" t="s">
        <v>26</v>
      </c>
      <c r="S215">
        <v>290</v>
      </c>
      <c r="T215">
        <v>5882</v>
      </c>
    </row>
    <row r="216" spans="1:20" x14ac:dyDescent="0.4">
      <c r="A216" t="s">
        <v>20</v>
      </c>
      <c r="B216">
        <v>10</v>
      </c>
      <c r="C216">
        <v>45691</v>
      </c>
      <c r="D216">
        <v>45232</v>
      </c>
      <c r="E216">
        <v>11523</v>
      </c>
      <c r="F216" t="s">
        <v>21</v>
      </c>
      <c r="G216" t="s">
        <v>22</v>
      </c>
      <c r="H216" t="s">
        <v>73</v>
      </c>
      <c r="I216" t="s">
        <v>24</v>
      </c>
      <c r="J216" t="s">
        <v>74</v>
      </c>
      <c r="K216">
        <v>3</v>
      </c>
      <c r="L216">
        <v>3</v>
      </c>
      <c r="M216">
        <v>1</v>
      </c>
      <c r="N216">
        <v>1</v>
      </c>
      <c r="O216">
        <v>2</v>
      </c>
      <c r="P216">
        <v>83</v>
      </c>
      <c r="Q216">
        <v>11</v>
      </c>
      <c r="R216" t="s">
        <v>26</v>
      </c>
      <c r="S216">
        <v>341</v>
      </c>
      <c r="T216">
        <v>5886</v>
      </c>
    </row>
    <row r="217" spans="1:20" x14ac:dyDescent="0.4">
      <c r="A217" t="s">
        <v>20</v>
      </c>
      <c r="B217">
        <v>10</v>
      </c>
      <c r="C217">
        <v>45691</v>
      </c>
      <c r="D217">
        <v>45232</v>
      </c>
      <c r="E217">
        <v>11526</v>
      </c>
      <c r="F217" t="s">
        <v>21</v>
      </c>
      <c r="G217" t="s">
        <v>175</v>
      </c>
      <c r="H217" t="s">
        <v>303</v>
      </c>
      <c r="I217" t="s">
        <v>24</v>
      </c>
      <c r="J217" t="s">
        <v>304</v>
      </c>
      <c r="K217">
        <v>7</v>
      </c>
      <c r="L217">
        <v>3</v>
      </c>
      <c r="M217">
        <v>2</v>
      </c>
      <c r="N217">
        <v>4</v>
      </c>
      <c r="O217">
        <v>2</v>
      </c>
      <c r="P217">
        <v>51</v>
      </c>
      <c r="Q217">
        <v>11</v>
      </c>
      <c r="R217" t="s">
        <v>178</v>
      </c>
      <c r="S217">
        <v>327</v>
      </c>
      <c r="T217">
        <v>5760</v>
      </c>
    </row>
    <row r="218" spans="1:20" x14ac:dyDescent="0.4">
      <c r="A218" t="s">
        <v>20</v>
      </c>
      <c r="B218">
        <v>10</v>
      </c>
      <c r="C218">
        <v>45691</v>
      </c>
      <c r="D218">
        <v>45232</v>
      </c>
      <c r="E218">
        <v>11530</v>
      </c>
      <c r="F218" t="s">
        <v>21</v>
      </c>
      <c r="G218" t="s">
        <v>27</v>
      </c>
      <c r="H218" t="s">
        <v>41</v>
      </c>
      <c r="I218" t="s">
        <v>24</v>
      </c>
      <c r="J218" t="s">
        <v>42</v>
      </c>
      <c r="K218">
        <v>9</v>
      </c>
      <c r="L218">
        <v>3</v>
      </c>
      <c r="M218">
        <v>1</v>
      </c>
      <c r="N218">
        <v>6</v>
      </c>
      <c r="O218">
        <v>1</v>
      </c>
      <c r="P218">
        <v>65</v>
      </c>
      <c r="Q218">
        <v>6</v>
      </c>
      <c r="R218" t="s">
        <v>30</v>
      </c>
      <c r="S218">
        <v>346</v>
      </c>
      <c r="T218">
        <v>5788</v>
      </c>
    </row>
    <row r="219" spans="1:20" x14ac:dyDescent="0.4">
      <c r="A219" t="s">
        <v>20</v>
      </c>
      <c r="B219">
        <v>10</v>
      </c>
      <c r="C219">
        <v>45691</v>
      </c>
      <c r="D219">
        <v>45232</v>
      </c>
      <c r="E219">
        <v>11541</v>
      </c>
      <c r="F219" t="s">
        <v>21</v>
      </c>
      <c r="G219" t="s">
        <v>22</v>
      </c>
      <c r="H219" t="s">
        <v>163</v>
      </c>
      <c r="I219" t="s">
        <v>24</v>
      </c>
      <c r="J219" t="s">
        <v>164</v>
      </c>
      <c r="K219">
        <v>7</v>
      </c>
      <c r="L219">
        <v>3</v>
      </c>
      <c r="M219">
        <v>2</v>
      </c>
      <c r="N219">
        <v>7</v>
      </c>
      <c r="O219">
        <v>1</v>
      </c>
      <c r="P219">
        <v>33</v>
      </c>
      <c r="Q219">
        <v>10</v>
      </c>
      <c r="R219" t="s">
        <v>26</v>
      </c>
      <c r="S219">
        <v>290</v>
      </c>
      <c r="T219">
        <v>5882</v>
      </c>
    </row>
    <row r="220" spans="1:20" x14ac:dyDescent="0.4">
      <c r="A220" t="s">
        <v>20</v>
      </c>
      <c r="B220">
        <v>10</v>
      </c>
      <c r="C220">
        <v>45691</v>
      </c>
      <c r="D220">
        <v>45232</v>
      </c>
      <c r="E220">
        <v>11542</v>
      </c>
      <c r="F220" t="s">
        <v>21</v>
      </c>
      <c r="G220" t="s">
        <v>175</v>
      </c>
      <c r="H220" t="s">
        <v>305</v>
      </c>
      <c r="I220" t="s">
        <v>24</v>
      </c>
      <c r="J220" t="s">
        <v>306</v>
      </c>
      <c r="K220">
        <v>3</v>
      </c>
      <c r="L220">
        <v>3</v>
      </c>
      <c r="M220">
        <v>3</v>
      </c>
      <c r="N220">
        <v>8</v>
      </c>
      <c r="O220">
        <v>2</v>
      </c>
      <c r="P220">
        <v>42</v>
      </c>
      <c r="Q220">
        <v>7</v>
      </c>
      <c r="R220" t="s">
        <v>178</v>
      </c>
      <c r="S220">
        <v>330</v>
      </c>
      <c r="T220">
        <v>5649</v>
      </c>
    </row>
    <row r="221" spans="1:20" x14ac:dyDescent="0.4">
      <c r="A221" t="s">
        <v>20</v>
      </c>
      <c r="B221">
        <v>10</v>
      </c>
      <c r="C221">
        <v>45691</v>
      </c>
      <c r="D221">
        <v>45232</v>
      </c>
      <c r="E221">
        <v>11543</v>
      </c>
      <c r="F221" t="s">
        <v>21</v>
      </c>
      <c r="G221" t="s">
        <v>175</v>
      </c>
      <c r="H221" t="s">
        <v>307</v>
      </c>
      <c r="I221" t="s">
        <v>24</v>
      </c>
      <c r="J221" t="s">
        <v>308</v>
      </c>
      <c r="K221">
        <v>4</v>
      </c>
      <c r="L221">
        <v>3</v>
      </c>
      <c r="M221">
        <v>8</v>
      </c>
      <c r="N221">
        <v>3</v>
      </c>
      <c r="O221">
        <v>3</v>
      </c>
      <c r="P221">
        <v>19</v>
      </c>
      <c r="Q221">
        <v>3</v>
      </c>
      <c r="R221" t="s">
        <v>178</v>
      </c>
      <c r="S221">
        <v>290</v>
      </c>
      <c r="T221">
        <v>5870</v>
      </c>
    </row>
    <row r="222" spans="1:20" x14ac:dyDescent="0.4">
      <c r="A222" t="s">
        <v>20</v>
      </c>
      <c r="B222">
        <v>10</v>
      </c>
      <c r="C222">
        <v>45691</v>
      </c>
      <c r="D222">
        <v>45232</v>
      </c>
      <c r="E222">
        <v>11565</v>
      </c>
      <c r="F222" t="s">
        <v>21</v>
      </c>
      <c r="G222" t="s">
        <v>22</v>
      </c>
      <c r="H222" t="s">
        <v>285</v>
      </c>
      <c r="I222" t="s">
        <v>24</v>
      </c>
      <c r="J222" t="s">
        <v>286</v>
      </c>
      <c r="K222">
        <v>9</v>
      </c>
      <c r="L222">
        <v>4</v>
      </c>
      <c r="M222">
        <v>3</v>
      </c>
      <c r="N222">
        <v>8</v>
      </c>
      <c r="O222">
        <v>2</v>
      </c>
      <c r="P222">
        <v>26</v>
      </c>
      <c r="Q222">
        <v>9</v>
      </c>
      <c r="R222" t="s">
        <v>26</v>
      </c>
      <c r="S222">
        <v>330</v>
      </c>
      <c r="T222">
        <v>5649</v>
      </c>
    </row>
    <row r="223" spans="1:20" x14ac:dyDescent="0.4">
      <c r="A223" t="s">
        <v>20</v>
      </c>
      <c r="B223">
        <v>10</v>
      </c>
      <c r="C223">
        <v>45691</v>
      </c>
      <c r="D223">
        <v>45232</v>
      </c>
      <c r="E223">
        <v>11570</v>
      </c>
      <c r="F223" t="s">
        <v>21</v>
      </c>
      <c r="G223" t="s">
        <v>22</v>
      </c>
      <c r="H223" t="s">
        <v>309</v>
      </c>
      <c r="I223" t="s">
        <v>24</v>
      </c>
      <c r="J223" t="s">
        <v>310</v>
      </c>
      <c r="K223">
        <v>9</v>
      </c>
      <c r="L223">
        <v>2</v>
      </c>
      <c r="M223">
        <v>3</v>
      </c>
      <c r="N223">
        <v>9</v>
      </c>
      <c r="O223">
        <v>1</v>
      </c>
      <c r="P223">
        <v>76</v>
      </c>
      <c r="Q223">
        <v>11</v>
      </c>
      <c r="R223" t="s">
        <v>26</v>
      </c>
      <c r="S223">
        <v>331</v>
      </c>
      <c r="T223">
        <v>5421</v>
      </c>
    </row>
    <row r="224" spans="1:20" x14ac:dyDescent="0.4">
      <c r="A224" t="s">
        <v>20</v>
      </c>
      <c r="B224">
        <v>10</v>
      </c>
      <c r="C224">
        <v>45691</v>
      </c>
      <c r="D224">
        <v>45232</v>
      </c>
      <c r="E224">
        <v>11582</v>
      </c>
      <c r="F224" t="s">
        <v>21</v>
      </c>
      <c r="G224" t="s">
        <v>27</v>
      </c>
      <c r="H224" t="s">
        <v>123</v>
      </c>
      <c r="I224" t="s">
        <v>24</v>
      </c>
      <c r="J224" t="s">
        <v>124</v>
      </c>
      <c r="K224">
        <v>7</v>
      </c>
      <c r="L224">
        <v>3</v>
      </c>
      <c r="M224">
        <v>4</v>
      </c>
      <c r="N224">
        <v>6</v>
      </c>
      <c r="O224">
        <v>2</v>
      </c>
      <c r="P224">
        <v>71</v>
      </c>
      <c r="Q224">
        <v>7</v>
      </c>
      <c r="R224" t="s">
        <v>30</v>
      </c>
      <c r="S224">
        <v>311</v>
      </c>
      <c r="T224">
        <v>5611</v>
      </c>
    </row>
    <row r="225" spans="1:20" x14ac:dyDescent="0.4">
      <c r="A225" t="s">
        <v>20</v>
      </c>
      <c r="B225">
        <v>10</v>
      </c>
      <c r="C225">
        <v>45691</v>
      </c>
      <c r="D225">
        <v>45232</v>
      </c>
      <c r="E225">
        <v>11587</v>
      </c>
      <c r="F225" t="s">
        <v>21</v>
      </c>
      <c r="G225" t="s">
        <v>55</v>
      </c>
      <c r="H225" t="s">
        <v>311</v>
      </c>
      <c r="I225" t="s">
        <v>24</v>
      </c>
      <c r="J225" t="s">
        <v>312</v>
      </c>
      <c r="K225">
        <v>7</v>
      </c>
      <c r="L225">
        <v>2</v>
      </c>
      <c r="M225">
        <v>3</v>
      </c>
      <c r="N225">
        <v>7</v>
      </c>
      <c r="O225">
        <v>1</v>
      </c>
      <c r="P225">
        <v>43</v>
      </c>
      <c r="Q225">
        <v>8</v>
      </c>
      <c r="R225" t="s">
        <v>58</v>
      </c>
      <c r="S225">
        <v>322</v>
      </c>
      <c r="T225">
        <v>5724</v>
      </c>
    </row>
    <row r="226" spans="1:20" x14ac:dyDescent="0.4">
      <c r="A226" t="s">
        <v>20</v>
      </c>
      <c r="B226">
        <v>10</v>
      </c>
      <c r="C226">
        <v>45691</v>
      </c>
      <c r="D226">
        <v>45232</v>
      </c>
      <c r="E226">
        <v>11588</v>
      </c>
      <c r="F226" t="s">
        <v>21</v>
      </c>
      <c r="G226" t="s">
        <v>22</v>
      </c>
      <c r="H226" t="s">
        <v>313</v>
      </c>
      <c r="I226" t="s">
        <v>24</v>
      </c>
      <c r="J226" t="s">
        <v>314</v>
      </c>
      <c r="K226">
        <v>4</v>
      </c>
      <c r="L226">
        <v>3</v>
      </c>
      <c r="M226">
        <v>3</v>
      </c>
      <c r="N226">
        <v>4</v>
      </c>
      <c r="O226">
        <v>1</v>
      </c>
      <c r="P226">
        <v>54</v>
      </c>
      <c r="Q226">
        <v>8</v>
      </c>
      <c r="R226" t="s">
        <v>26</v>
      </c>
      <c r="S226">
        <v>290</v>
      </c>
      <c r="T226">
        <v>5780</v>
      </c>
    </row>
    <row r="227" spans="1:20" x14ac:dyDescent="0.4">
      <c r="A227" t="s">
        <v>20</v>
      </c>
      <c r="B227">
        <v>10</v>
      </c>
      <c r="C227">
        <v>45691</v>
      </c>
      <c r="D227">
        <v>45232</v>
      </c>
      <c r="E227">
        <v>11597</v>
      </c>
      <c r="F227" t="s">
        <v>21</v>
      </c>
      <c r="G227" t="s">
        <v>175</v>
      </c>
      <c r="H227" t="s">
        <v>315</v>
      </c>
      <c r="I227" t="s">
        <v>24</v>
      </c>
      <c r="J227" t="s">
        <v>316</v>
      </c>
      <c r="K227">
        <v>4</v>
      </c>
      <c r="L227">
        <v>4</v>
      </c>
      <c r="M227">
        <v>1</v>
      </c>
      <c r="N227">
        <v>2</v>
      </c>
      <c r="O227">
        <v>2</v>
      </c>
      <c r="P227">
        <v>52</v>
      </c>
      <c r="Q227">
        <v>4</v>
      </c>
      <c r="R227" t="s">
        <v>178</v>
      </c>
      <c r="S227">
        <v>326</v>
      </c>
      <c r="T227">
        <v>5763</v>
      </c>
    </row>
    <row r="228" spans="1:20" x14ac:dyDescent="0.4">
      <c r="A228" t="s">
        <v>20</v>
      </c>
      <c r="B228">
        <v>10</v>
      </c>
      <c r="C228">
        <v>45691</v>
      </c>
      <c r="D228">
        <v>45232</v>
      </c>
      <c r="E228">
        <v>11598</v>
      </c>
      <c r="F228" t="s">
        <v>21</v>
      </c>
      <c r="G228" t="s">
        <v>22</v>
      </c>
      <c r="H228" t="s">
        <v>317</v>
      </c>
      <c r="I228" t="s">
        <v>24</v>
      </c>
      <c r="J228" t="s">
        <v>318</v>
      </c>
      <c r="K228">
        <v>7</v>
      </c>
      <c r="L228">
        <v>4</v>
      </c>
      <c r="M228">
        <v>1</v>
      </c>
      <c r="N228">
        <v>5</v>
      </c>
      <c r="O228">
        <v>1</v>
      </c>
      <c r="P228">
        <v>49</v>
      </c>
      <c r="Q228">
        <v>3</v>
      </c>
      <c r="R228" t="s">
        <v>26</v>
      </c>
      <c r="S228">
        <v>318</v>
      </c>
      <c r="T228">
        <v>5873</v>
      </c>
    </row>
    <row r="229" spans="1:20" x14ac:dyDescent="0.4">
      <c r="A229" t="s">
        <v>20</v>
      </c>
      <c r="B229">
        <v>10</v>
      </c>
      <c r="C229">
        <v>45691</v>
      </c>
      <c r="D229">
        <v>45232</v>
      </c>
      <c r="E229">
        <v>11600</v>
      </c>
      <c r="F229" t="s">
        <v>21</v>
      </c>
      <c r="G229" t="s">
        <v>27</v>
      </c>
      <c r="H229" t="s">
        <v>319</v>
      </c>
      <c r="I229" t="s">
        <v>24</v>
      </c>
      <c r="J229" t="s">
        <v>320</v>
      </c>
      <c r="K229">
        <v>7</v>
      </c>
      <c r="L229">
        <v>3</v>
      </c>
      <c r="M229">
        <v>2</v>
      </c>
      <c r="N229">
        <v>9</v>
      </c>
      <c r="O229">
        <v>2</v>
      </c>
      <c r="P229">
        <v>45</v>
      </c>
      <c r="Q229">
        <v>4</v>
      </c>
      <c r="R229" t="s">
        <v>30</v>
      </c>
      <c r="S229">
        <v>303</v>
      </c>
      <c r="T229">
        <v>5438</v>
      </c>
    </row>
    <row r="230" spans="1:20" x14ac:dyDescent="0.4">
      <c r="A230" t="s">
        <v>20</v>
      </c>
      <c r="B230">
        <v>10</v>
      </c>
      <c r="C230">
        <v>45691</v>
      </c>
      <c r="D230">
        <v>45232</v>
      </c>
      <c r="E230">
        <v>11602</v>
      </c>
      <c r="F230" t="s">
        <v>21</v>
      </c>
      <c r="G230" t="s">
        <v>22</v>
      </c>
      <c r="H230" t="s">
        <v>157</v>
      </c>
      <c r="I230" t="s">
        <v>24</v>
      </c>
      <c r="J230" t="s">
        <v>158</v>
      </c>
      <c r="K230">
        <v>6</v>
      </c>
      <c r="L230">
        <v>3</v>
      </c>
      <c r="M230">
        <v>2</v>
      </c>
      <c r="N230">
        <v>2</v>
      </c>
      <c r="O230">
        <v>2</v>
      </c>
      <c r="P230">
        <v>32</v>
      </c>
      <c r="Q230">
        <v>6</v>
      </c>
      <c r="R230" t="s">
        <v>26</v>
      </c>
      <c r="S230">
        <v>290</v>
      </c>
      <c r="T230">
        <v>5880</v>
      </c>
    </row>
    <row r="231" spans="1:20" x14ac:dyDescent="0.4">
      <c r="A231" t="s">
        <v>20</v>
      </c>
      <c r="B231">
        <v>10</v>
      </c>
      <c r="C231">
        <v>45691</v>
      </c>
      <c r="D231">
        <v>45232</v>
      </c>
      <c r="E231">
        <v>11611</v>
      </c>
      <c r="F231" t="s">
        <v>21</v>
      </c>
      <c r="G231" t="s">
        <v>27</v>
      </c>
      <c r="H231" t="s">
        <v>59</v>
      </c>
      <c r="I231" t="s">
        <v>24</v>
      </c>
      <c r="J231" t="s">
        <v>60</v>
      </c>
      <c r="K231">
        <v>10</v>
      </c>
      <c r="L231">
        <v>4</v>
      </c>
      <c r="M231">
        <v>3</v>
      </c>
      <c r="N231">
        <v>4</v>
      </c>
      <c r="O231">
        <v>2</v>
      </c>
      <c r="P231">
        <v>43</v>
      </c>
      <c r="Q231">
        <v>7</v>
      </c>
      <c r="R231" t="s">
        <v>30</v>
      </c>
      <c r="S231">
        <v>307</v>
      </c>
      <c r="T231">
        <v>5464</v>
      </c>
    </row>
    <row r="232" spans="1:20" x14ac:dyDescent="0.4">
      <c r="A232" t="s">
        <v>20</v>
      </c>
      <c r="B232">
        <v>10</v>
      </c>
      <c r="C232">
        <v>45691</v>
      </c>
      <c r="D232">
        <v>45232</v>
      </c>
      <c r="E232">
        <v>11612</v>
      </c>
      <c r="F232" t="s">
        <v>21</v>
      </c>
      <c r="G232" t="s">
        <v>22</v>
      </c>
      <c r="H232" t="s">
        <v>321</v>
      </c>
      <c r="I232" t="s">
        <v>24</v>
      </c>
      <c r="J232" t="s">
        <v>322</v>
      </c>
      <c r="K232">
        <v>7</v>
      </c>
      <c r="L232">
        <v>1</v>
      </c>
      <c r="M232">
        <v>2</v>
      </c>
      <c r="N232">
        <v>2</v>
      </c>
      <c r="O232">
        <v>1</v>
      </c>
      <c r="P232">
        <v>76</v>
      </c>
      <c r="Q232">
        <v>11</v>
      </c>
      <c r="R232" t="s">
        <v>26</v>
      </c>
      <c r="S232">
        <v>318</v>
      </c>
      <c r="T232">
        <v>5756</v>
      </c>
    </row>
    <row r="233" spans="1:20" x14ac:dyDescent="0.4">
      <c r="A233" t="s">
        <v>20</v>
      </c>
      <c r="B233">
        <v>10</v>
      </c>
      <c r="C233">
        <v>45691</v>
      </c>
      <c r="D233">
        <v>45232</v>
      </c>
      <c r="E233">
        <v>11614</v>
      </c>
      <c r="F233" t="s">
        <v>21</v>
      </c>
      <c r="G233" t="s">
        <v>22</v>
      </c>
      <c r="H233" t="s">
        <v>243</v>
      </c>
      <c r="I233" t="s">
        <v>24</v>
      </c>
      <c r="J233" t="s">
        <v>244</v>
      </c>
      <c r="K233">
        <v>6</v>
      </c>
      <c r="L233">
        <v>4</v>
      </c>
      <c r="M233">
        <v>1</v>
      </c>
      <c r="N233">
        <v>0</v>
      </c>
      <c r="O233">
        <v>2</v>
      </c>
      <c r="P233">
        <v>31</v>
      </c>
      <c r="Q233">
        <v>6</v>
      </c>
      <c r="R233" t="s">
        <v>26</v>
      </c>
      <c r="S233">
        <v>293</v>
      </c>
      <c r="T233">
        <v>5939</v>
      </c>
    </row>
    <row r="234" spans="1:20" x14ac:dyDescent="0.4">
      <c r="A234" t="s">
        <v>20</v>
      </c>
      <c r="B234">
        <v>10</v>
      </c>
      <c r="C234">
        <v>45691</v>
      </c>
      <c r="D234">
        <v>45232</v>
      </c>
      <c r="E234">
        <v>11629</v>
      </c>
      <c r="F234" t="s">
        <v>21</v>
      </c>
      <c r="G234" t="s">
        <v>55</v>
      </c>
      <c r="H234" t="s">
        <v>323</v>
      </c>
      <c r="I234" t="s">
        <v>24</v>
      </c>
      <c r="J234" t="s">
        <v>324</v>
      </c>
      <c r="K234">
        <v>3</v>
      </c>
      <c r="L234">
        <v>1</v>
      </c>
      <c r="M234">
        <v>4</v>
      </c>
      <c r="N234">
        <v>5</v>
      </c>
      <c r="O234">
        <v>1</v>
      </c>
      <c r="P234">
        <v>30</v>
      </c>
      <c r="Q234">
        <v>11</v>
      </c>
      <c r="R234" t="s">
        <v>58</v>
      </c>
      <c r="S234">
        <v>326</v>
      </c>
      <c r="T234">
        <v>5593</v>
      </c>
    </row>
    <row r="235" spans="1:20" x14ac:dyDescent="0.4">
      <c r="A235" t="s">
        <v>20</v>
      </c>
      <c r="B235">
        <v>10</v>
      </c>
      <c r="C235">
        <v>45691</v>
      </c>
      <c r="D235">
        <v>45232</v>
      </c>
      <c r="E235">
        <v>11630</v>
      </c>
      <c r="F235" t="s">
        <v>21</v>
      </c>
      <c r="G235" t="s">
        <v>22</v>
      </c>
      <c r="H235" t="s">
        <v>83</v>
      </c>
      <c r="I235" t="s">
        <v>24</v>
      </c>
      <c r="J235" t="s">
        <v>84</v>
      </c>
      <c r="K235">
        <v>7</v>
      </c>
      <c r="L235">
        <v>2</v>
      </c>
      <c r="M235">
        <v>2</v>
      </c>
      <c r="N235">
        <v>8</v>
      </c>
      <c r="O235">
        <v>1</v>
      </c>
      <c r="P235">
        <v>41</v>
      </c>
      <c r="Q235">
        <v>8</v>
      </c>
      <c r="R235" t="s">
        <v>26</v>
      </c>
      <c r="S235">
        <v>333</v>
      </c>
      <c r="T235">
        <v>5786</v>
      </c>
    </row>
    <row r="236" spans="1:20" x14ac:dyDescent="0.4">
      <c r="A236" t="s">
        <v>20</v>
      </c>
      <c r="B236">
        <v>10</v>
      </c>
      <c r="C236">
        <v>45691</v>
      </c>
      <c r="D236">
        <v>45232</v>
      </c>
      <c r="E236">
        <v>11633</v>
      </c>
      <c r="F236" t="s">
        <v>21</v>
      </c>
      <c r="G236" t="s">
        <v>27</v>
      </c>
      <c r="H236" t="s">
        <v>171</v>
      </c>
      <c r="I236" t="s">
        <v>24</v>
      </c>
      <c r="J236" t="s">
        <v>172</v>
      </c>
      <c r="K236">
        <v>5</v>
      </c>
      <c r="L236">
        <v>4</v>
      </c>
      <c r="M236">
        <v>1</v>
      </c>
      <c r="N236">
        <v>5</v>
      </c>
      <c r="O236">
        <v>2</v>
      </c>
      <c r="P236">
        <v>34</v>
      </c>
      <c r="Q236">
        <v>11</v>
      </c>
      <c r="R236" t="s">
        <v>30</v>
      </c>
      <c r="S236">
        <v>318</v>
      </c>
      <c r="T236">
        <v>5758</v>
      </c>
    </row>
    <row r="237" spans="1:20" x14ac:dyDescent="0.4">
      <c r="A237" t="s">
        <v>20</v>
      </c>
      <c r="B237">
        <v>10</v>
      </c>
      <c r="C237">
        <v>45691</v>
      </c>
      <c r="D237">
        <v>45232</v>
      </c>
      <c r="E237">
        <v>11635</v>
      </c>
      <c r="F237" t="s">
        <v>21</v>
      </c>
      <c r="G237" t="s">
        <v>175</v>
      </c>
      <c r="H237" t="s">
        <v>275</v>
      </c>
      <c r="I237" t="s">
        <v>24</v>
      </c>
      <c r="J237" t="s">
        <v>276</v>
      </c>
      <c r="K237">
        <v>6</v>
      </c>
      <c r="L237">
        <v>1</v>
      </c>
      <c r="M237">
        <v>3</v>
      </c>
      <c r="N237">
        <v>8</v>
      </c>
      <c r="O237">
        <v>1</v>
      </c>
      <c r="P237">
        <v>58</v>
      </c>
      <c r="Q237">
        <v>3</v>
      </c>
      <c r="R237" t="s">
        <v>178</v>
      </c>
      <c r="S237">
        <v>315</v>
      </c>
      <c r="T237">
        <v>5851</v>
      </c>
    </row>
    <row r="238" spans="1:20" x14ac:dyDescent="0.4">
      <c r="A238" t="s">
        <v>20</v>
      </c>
      <c r="B238">
        <v>10</v>
      </c>
      <c r="C238">
        <v>45691</v>
      </c>
      <c r="D238">
        <v>45232</v>
      </c>
      <c r="E238">
        <v>11636</v>
      </c>
      <c r="F238" t="s">
        <v>21</v>
      </c>
      <c r="G238" t="s">
        <v>22</v>
      </c>
      <c r="H238" t="s">
        <v>325</v>
      </c>
      <c r="I238" t="s">
        <v>24</v>
      </c>
      <c r="J238" t="s">
        <v>326</v>
      </c>
      <c r="K238">
        <v>4</v>
      </c>
      <c r="L238">
        <v>3</v>
      </c>
      <c r="M238">
        <v>3</v>
      </c>
      <c r="N238">
        <v>6</v>
      </c>
      <c r="O238">
        <v>1</v>
      </c>
      <c r="P238">
        <v>61</v>
      </c>
      <c r="Q238">
        <v>11</v>
      </c>
      <c r="R238" t="s">
        <v>26</v>
      </c>
      <c r="S238">
        <v>304</v>
      </c>
      <c r="T238">
        <v>5622</v>
      </c>
    </row>
    <row r="239" spans="1:20" x14ac:dyDescent="0.4">
      <c r="A239" t="s">
        <v>20</v>
      </c>
      <c r="B239">
        <v>10</v>
      </c>
      <c r="C239">
        <v>45691</v>
      </c>
      <c r="D239">
        <v>45232</v>
      </c>
      <c r="E239">
        <v>11637</v>
      </c>
      <c r="F239" t="s">
        <v>21</v>
      </c>
      <c r="G239" t="s">
        <v>27</v>
      </c>
      <c r="H239" t="s">
        <v>35</v>
      </c>
      <c r="I239" t="s">
        <v>24</v>
      </c>
      <c r="J239" t="s">
        <v>36</v>
      </c>
      <c r="K239">
        <v>3</v>
      </c>
      <c r="L239">
        <v>3</v>
      </c>
      <c r="M239">
        <v>1</v>
      </c>
      <c r="N239">
        <v>3</v>
      </c>
      <c r="O239">
        <v>1</v>
      </c>
      <c r="P239">
        <v>56</v>
      </c>
      <c r="Q239">
        <v>4</v>
      </c>
      <c r="R239" t="s">
        <v>30</v>
      </c>
      <c r="S239">
        <v>304</v>
      </c>
      <c r="T239">
        <v>5410</v>
      </c>
    </row>
    <row r="240" spans="1:20" x14ac:dyDescent="0.4">
      <c r="A240" t="s">
        <v>20</v>
      </c>
      <c r="B240">
        <v>10</v>
      </c>
      <c r="C240">
        <v>45691</v>
      </c>
      <c r="D240">
        <v>45232</v>
      </c>
      <c r="E240">
        <v>11657</v>
      </c>
      <c r="F240" t="s">
        <v>21</v>
      </c>
      <c r="G240" t="s">
        <v>27</v>
      </c>
      <c r="H240" t="s">
        <v>327</v>
      </c>
      <c r="I240" t="s">
        <v>24</v>
      </c>
      <c r="J240" t="s">
        <v>328</v>
      </c>
      <c r="K240">
        <v>7</v>
      </c>
      <c r="L240">
        <v>3</v>
      </c>
      <c r="M240">
        <v>2</v>
      </c>
      <c r="N240">
        <v>3</v>
      </c>
      <c r="O240">
        <v>1</v>
      </c>
      <c r="P240">
        <v>54</v>
      </c>
      <c r="Q240">
        <v>11</v>
      </c>
      <c r="R240" t="s">
        <v>30</v>
      </c>
      <c r="S240">
        <v>322</v>
      </c>
      <c r="T240">
        <v>5417</v>
      </c>
    </row>
    <row r="241" spans="1:20" x14ac:dyDescent="0.4">
      <c r="A241" t="s">
        <v>20</v>
      </c>
      <c r="B241">
        <v>10</v>
      </c>
      <c r="C241">
        <v>45691</v>
      </c>
      <c r="D241">
        <v>45232</v>
      </c>
      <c r="E241">
        <v>11672</v>
      </c>
      <c r="F241" t="s">
        <v>21</v>
      </c>
      <c r="G241" t="s">
        <v>22</v>
      </c>
      <c r="H241" t="s">
        <v>109</v>
      </c>
      <c r="I241" t="s">
        <v>24</v>
      </c>
      <c r="J241" t="s">
        <v>110</v>
      </c>
      <c r="K241">
        <v>4</v>
      </c>
      <c r="L241">
        <v>4</v>
      </c>
      <c r="M241">
        <v>1</v>
      </c>
      <c r="N241">
        <v>5</v>
      </c>
      <c r="O241">
        <v>1</v>
      </c>
      <c r="P241">
        <v>58</v>
      </c>
      <c r="Q241">
        <v>4</v>
      </c>
      <c r="R241" t="s">
        <v>26</v>
      </c>
      <c r="S241">
        <v>319</v>
      </c>
      <c r="T241">
        <v>5510</v>
      </c>
    </row>
    <row r="242" spans="1:20" x14ac:dyDescent="0.4">
      <c r="A242" t="s">
        <v>20</v>
      </c>
      <c r="B242">
        <v>10</v>
      </c>
      <c r="C242">
        <v>45691</v>
      </c>
      <c r="D242">
        <v>45232</v>
      </c>
      <c r="E242">
        <v>11691</v>
      </c>
      <c r="F242" t="s">
        <v>21</v>
      </c>
      <c r="G242" t="s">
        <v>55</v>
      </c>
      <c r="H242" t="s">
        <v>181</v>
      </c>
      <c r="I242" t="s">
        <v>24</v>
      </c>
      <c r="J242" t="s">
        <v>182</v>
      </c>
      <c r="K242">
        <v>3</v>
      </c>
      <c r="L242">
        <v>3</v>
      </c>
      <c r="M242">
        <v>2</v>
      </c>
      <c r="N242">
        <v>5</v>
      </c>
      <c r="O242">
        <v>2</v>
      </c>
      <c r="P242">
        <v>25</v>
      </c>
      <c r="Q242">
        <v>8</v>
      </c>
      <c r="R242" t="s">
        <v>58</v>
      </c>
      <c r="S242">
        <v>302</v>
      </c>
      <c r="T242">
        <v>5802</v>
      </c>
    </row>
    <row r="243" spans="1:20" x14ac:dyDescent="0.4">
      <c r="A243" t="s">
        <v>20</v>
      </c>
      <c r="B243">
        <v>10</v>
      </c>
      <c r="C243">
        <v>45691</v>
      </c>
      <c r="D243">
        <v>45232</v>
      </c>
      <c r="E243">
        <v>11694</v>
      </c>
      <c r="F243" t="s">
        <v>21</v>
      </c>
      <c r="G243" t="s">
        <v>55</v>
      </c>
      <c r="H243" t="s">
        <v>165</v>
      </c>
      <c r="I243" t="s">
        <v>24</v>
      </c>
      <c r="J243" t="s">
        <v>166</v>
      </c>
      <c r="K243">
        <v>7</v>
      </c>
      <c r="L243">
        <v>3</v>
      </c>
      <c r="M243">
        <v>3</v>
      </c>
      <c r="N243">
        <v>6</v>
      </c>
      <c r="O243">
        <v>2</v>
      </c>
      <c r="P243">
        <v>45</v>
      </c>
      <c r="Q243">
        <v>7</v>
      </c>
      <c r="R243" t="s">
        <v>58</v>
      </c>
      <c r="S243">
        <v>302</v>
      </c>
      <c r="T243">
        <v>5799</v>
      </c>
    </row>
    <row r="244" spans="1:20" x14ac:dyDescent="0.4">
      <c r="A244" t="s">
        <v>20</v>
      </c>
      <c r="B244">
        <v>10</v>
      </c>
      <c r="C244">
        <v>45691</v>
      </c>
      <c r="D244">
        <v>45232</v>
      </c>
      <c r="E244">
        <v>11699</v>
      </c>
      <c r="F244" t="s">
        <v>21</v>
      </c>
      <c r="G244" t="s">
        <v>22</v>
      </c>
      <c r="H244" t="s">
        <v>33</v>
      </c>
      <c r="I244" t="s">
        <v>24</v>
      </c>
      <c r="J244" t="s">
        <v>34</v>
      </c>
      <c r="K244">
        <v>3</v>
      </c>
      <c r="L244">
        <v>2</v>
      </c>
      <c r="M244">
        <v>2</v>
      </c>
      <c r="N244">
        <v>5</v>
      </c>
      <c r="O244">
        <v>1</v>
      </c>
      <c r="P244">
        <v>65</v>
      </c>
      <c r="Q244">
        <v>4</v>
      </c>
      <c r="R244" t="s">
        <v>26</v>
      </c>
      <c r="S244">
        <v>290</v>
      </c>
      <c r="T244">
        <v>5933</v>
      </c>
    </row>
    <row r="245" spans="1:20" x14ac:dyDescent="0.4">
      <c r="A245" t="s">
        <v>20</v>
      </c>
      <c r="B245">
        <v>10</v>
      </c>
      <c r="C245">
        <v>45691</v>
      </c>
      <c r="D245">
        <v>45232</v>
      </c>
      <c r="E245">
        <v>11720</v>
      </c>
      <c r="F245" t="s">
        <v>21</v>
      </c>
      <c r="G245" t="s">
        <v>22</v>
      </c>
      <c r="H245" t="s">
        <v>329</v>
      </c>
      <c r="I245" t="s">
        <v>24</v>
      </c>
      <c r="J245" t="s">
        <v>330</v>
      </c>
      <c r="K245">
        <v>5</v>
      </c>
      <c r="L245">
        <v>3</v>
      </c>
      <c r="M245">
        <v>1</v>
      </c>
      <c r="N245">
        <v>8</v>
      </c>
      <c r="O245">
        <v>2</v>
      </c>
      <c r="P245">
        <v>21</v>
      </c>
      <c r="Q245">
        <v>4</v>
      </c>
      <c r="R245" t="s">
        <v>26</v>
      </c>
      <c r="S245">
        <v>343</v>
      </c>
      <c r="T245">
        <v>5861</v>
      </c>
    </row>
    <row r="246" spans="1:20" x14ac:dyDescent="0.4">
      <c r="A246" t="s">
        <v>20</v>
      </c>
      <c r="B246">
        <v>10</v>
      </c>
      <c r="C246">
        <v>45691</v>
      </c>
      <c r="D246">
        <v>45232</v>
      </c>
      <c r="E246">
        <v>11739</v>
      </c>
      <c r="F246" t="s">
        <v>21</v>
      </c>
      <c r="G246" t="s">
        <v>22</v>
      </c>
      <c r="H246" t="s">
        <v>113</v>
      </c>
      <c r="I246" t="s">
        <v>24</v>
      </c>
      <c r="J246" t="s">
        <v>114</v>
      </c>
      <c r="K246">
        <v>3</v>
      </c>
      <c r="L246">
        <v>3</v>
      </c>
      <c r="M246">
        <v>2</v>
      </c>
      <c r="N246">
        <v>2</v>
      </c>
      <c r="O246">
        <v>2</v>
      </c>
      <c r="P246">
        <v>42</v>
      </c>
      <c r="Q246">
        <v>5</v>
      </c>
      <c r="R246" t="s">
        <v>26</v>
      </c>
      <c r="S246">
        <v>323</v>
      </c>
      <c r="T246">
        <v>5531</v>
      </c>
    </row>
    <row r="247" spans="1:20" x14ac:dyDescent="0.4">
      <c r="A247" t="s">
        <v>20</v>
      </c>
      <c r="B247">
        <v>10</v>
      </c>
      <c r="C247">
        <v>45691</v>
      </c>
      <c r="D247">
        <v>45232</v>
      </c>
      <c r="E247">
        <v>11748</v>
      </c>
      <c r="F247" t="s">
        <v>21</v>
      </c>
      <c r="G247" t="s">
        <v>22</v>
      </c>
      <c r="H247" t="s">
        <v>85</v>
      </c>
      <c r="I247" t="s">
        <v>24</v>
      </c>
      <c r="J247" t="s">
        <v>86</v>
      </c>
      <c r="K247">
        <v>6</v>
      </c>
      <c r="L247">
        <v>2</v>
      </c>
      <c r="M247">
        <v>2</v>
      </c>
      <c r="N247">
        <v>7</v>
      </c>
      <c r="O247">
        <v>1</v>
      </c>
      <c r="P247">
        <v>43</v>
      </c>
      <c r="Q247">
        <v>6</v>
      </c>
      <c r="R247" t="s">
        <v>26</v>
      </c>
      <c r="S247">
        <v>345</v>
      </c>
      <c r="T247">
        <v>5707</v>
      </c>
    </row>
    <row r="248" spans="1:20" x14ac:dyDescent="0.4">
      <c r="A248" t="s">
        <v>20</v>
      </c>
      <c r="B248">
        <v>10</v>
      </c>
      <c r="C248">
        <v>45691</v>
      </c>
      <c r="D248">
        <v>45232</v>
      </c>
      <c r="E248">
        <v>11751</v>
      </c>
      <c r="F248" t="s">
        <v>21</v>
      </c>
      <c r="G248" t="s">
        <v>22</v>
      </c>
      <c r="H248" t="s">
        <v>93</v>
      </c>
      <c r="I248" t="s">
        <v>24</v>
      </c>
      <c r="J248" t="s">
        <v>94</v>
      </c>
      <c r="K248">
        <v>5</v>
      </c>
      <c r="L248">
        <v>2</v>
      </c>
      <c r="M248">
        <v>2</v>
      </c>
      <c r="N248">
        <v>9</v>
      </c>
      <c r="O248">
        <v>1</v>
      </c>
      <c r="P248">
        <v>58</v>
      </c>
      <c r="Q248">
        <v>5</v>
      </c>
      <c r="R248" t="s">
        <v>26</v>
      </c>
      <c r="S248">
        <v>344</v>
      </c>
      <c r="T248">
        <v>5718</v>
      </c>
    </row>
    <row r="249" spans="1:20" x14ac:dyDescent="0.4">
      <c r="A249" t="s">
        <v>20</v>
      </c>
      <c r="B249">
        <v>10</v>
      </c>
      <c r="C249">
        <v>45691</v>
      </c>
      <c r="D249">
        <v>45232</v>
      </c>
      <c r="E249">
        <v>11754</v>
      </c>
      <c r="F249" t="s">
        <v>21</v>
      </c>
      <c r="G249" t="s">
        <v>22</v>
      </c>
      <c r="H249" t="s">
        <v>289</v>
      </c>
      <c r="I249" t="s">
        <v>24</v>
      </c>
      <c r="J249" t="s">
        <v>290</v>
      </c>
      <c r="K249">
        <v>8</v>
      </c>
      <c r="L249">
        <v>3</v>
      </c>
      <c r="M249">
        <v>2</v>
      </c>
      <c r="N249">
        <v>2</v>
      </c>
      <c r="O249">
        <v>2</v>
      </c>
      <c r="P249">
        <v>59</v>
      </c>
      <c r="Q249">
        <v>8</v>
      </c>
      <c r="R249" t="s">
        <v>26</v>
      </c>
      <c r="S249">
        <v>324</v>
      </c>
      <c r="T249">
        <v>5697</v>
      </c>
    </row>
    <row r="250" spans="1:20" x14ac:dyDescent="0.4">
      <c r="A250" t="s">
        <v>20</v>
      </c>
      <c r="B250">
        <v>10</v>
      </c>
      <c r="C250">
        <v>45691</v>
      </c>
      <c r="D250">
        <v>45232</v>
      </c>
      <c r="E250">
        <v>11761</v>
      </c>
      <c r="F250" t="s">
        <v>21</v>
      </c>
      <c r="G250" t="s">
        <v>22</v>
      </c>
      <c r="H250" t="s">
        <v>331</v>
      </c>
      <c r="I250" t="s">
        <v>24</v>
      </c>
      <c r="J250" t="s">
        <v>332</v>
      </c>
      <c r="K250">
        <v>7</v>
      </c>
      <c r="L250">
        <v>2</v>
      </c>
      <c r="M250">
        <v>3</v>
      </c>
      <c r="N250">
        <v>6</v>
      </c>
      <c r="O250">
        <v>1</v>
      </c>
      <c r="P250">
        <v>28</v>
      </c>
      <c r="Q250">
        <v>11</v>
      </c>
      <c r="R250" t="s">
        <v>26</v>
      </c>
      <c r="S250">
        <v>300</v>
      </c>
      <c r="T250">
        <v>5546</v>
      </c>
    </row>
    <row r="251" spans="1:20" x14ac:dyDescent="0.4">
      <c r="A251" t="s">
        <v>20</v>
      </c>
      <c r="B251">
        <v>10</v>
      </c>
      <c r="C251">
        <v>45691</v>
      </c>
      <c r="D251">
        <v>45232</v>
      </c>
      <c r="E251">
        <v>11783</v>
      </c>
      <c r="F251" t="s">
        <v>21</v>
      </c>
      <c r="G251" t="s">
        <v>27</v>
      </c>
      <c r="H251" t="s">
        <v>195</v>
      </c>
      <c r="I251" t="s">
        <v>24</v>
      </c>
      <c r="J251" t="s">
        <v>196</v>
      </c>
      <c r="K251">
        <v>7</v>
      </c>
      <c r="L251">
        <v>4</v>
      </c>
      <c r="M251">
        <v>1</v>
      </c>
      <c r="N251">
        <v>5</v>
      </c>
      <c r="O251">
        <v>2</v>
      </c>
      <c r="P251">
        <v>60</v>
      </c>
      <c r="Q251">
        <v>7</v>
      </c>
      <c r="R251" t="s">
        <v>30</v>
      </c>
      <c r="S251">
        <v>316</v>
      </c>
      <c r="T251">
        <v>5384</v>
      </c>
    </row>
    <row r="252" spans="1:20" x14ac:dyDescent="0.4">
      <c r="A252" t="s">
        <v>20</v>
      </c>
      <c r="B252">
        <v>10</v>
      </c>
      <c r="C252">
        <v>45691</v>
      </c>
      <c r="D252">
        <v>45232</v>
      </c>
      <c r="E252">
        <v>11786</v>
      </c>
      <c r="F252" t="s">
        <v>21</v>
      </c>
      <c r="G252" t="s">
        <v>55</v>
      </c>
      <c r="H252" t="s">
        <v>333</v>
      </c>
      <c r="I252" t="s">
        <v>24</v>
      </c>
      <c r="J252" t="s">
        <v>334</v>
      </c>
      <c r="K252">
        <v>7</v>
      </c>
      <c r="L252">
        <v>3</v>
      </c>
      <c r="M252">
        <v>2</v>
      </c>
      <c r="N252">
        <v>2</v>
      </c>
      <c r="O252">
        <v>1</v>
      </c>
      <c r="P252">
        <v>33</v>
      </c>
      <c r="Q252">
        <v>8</v>
      </c>
      <c r="R252" t="s">
        <v>58</v>
      </c>
      <c r="S252">
        <v>317</v>
      </c>
      <c r="T252">
        <v>5529</v>
      </c>
    </row>
    <row r="253" spans="1:20" x14ac:dyDescent="0.4">
      <c r="A253" t="s">
        <v>20</v>
      </c>
      <c r="B253">
        <v>10</v>
      </c>
      <c r="C253">
        <v>45691</v>
      </c>
      <c r="D253">
        <v>45232</v>
      </c>
      <c r="E253">
        <v>11787</v>
      </c>
      <c r="F253" t="s">
        <v>21</v>
      </c>
      <c r="G253" t="s">
        <v>22</v>
      </c>
      <c r="H253" t="s">
        <v>335</v>
      </c>
      <c r="I253" t="s">
        <v>24</v>
      </c>
      <c r="J253" t="s">
        <v>336</v>
      </c>
      <c r="K253">
        <v>8</v>
      </c>
      <c r="L253">
        <v>2</v>
      </c>
      <c r="M253">
        <v>3</v>
      </c>
      <c r="N253">
        <v>5</v>
      </c>
      <c r="O253">
        <v>1</v>
      </c>
      <c r="P253">
        <v>33</v>
      </c>
      <c r="Q253">
        <v>11</v>
      </c>
      <c r="R253" t="s">
        <v>26</v>
      </c>
      <c r="S253">
        <v>332</v>
      </c>
      <c r="T253">
        <v>5832</v>
      </c>
    </row>
    <row r="254" spans="1:20" x14ac:dyDescent="0.4">
      <c r="A254" t="s">
        <v>20</v>
      </c>
      <c r="B254">
        <v>10</v>
      </c>
      <c r="C254">
        <v>45691</v>
      </c>
      <c r="D254">
        <v>45232</v>
      </c>
      <c r="E254">
        <v>11795</v>
      </c>
      <c r="F254" t="s">
        <v>21</v>
      </c>
      <c r="G254" t="s">
        <v>22</v>
      </c>
      <c r="H254" t="s">
        <v>91</v>
      </c>
      <c r="I254" t="s">
        <v>24</v>
      </c>
      <c r="J254" t="s">
        <v>92</v>
      </c>
      <c r="K254">
        <v>8</v>
      </c>
      <c r="L254">
        <v>3</v>
      </c>
      <c r="M254">
        <v>2</v>
      </c>
      <c r="N254">
        <v>4</v>
      </c>
      <c r="O254">
        <v>2</v>
      </c>
      <c r="P254">
        <v>39</v>
      </c>
      <c r="Q254">
        <v>5</v>
      </c>
      <c r="R254" t="s">
        <v>26</v>
      </c>
      <c r="S254">
        <v>290</v>
      </c>
      <c r="T254">
        <v>5565</v>
      </c>
    </row>
    <row r="255" spans="1:20" x14ac:dyDescent="0.4">
      <c r="A255" t="s">
        <v>20</v>
      </c>
      <c r="B255">
        <v>10</v>
      </c>
      <c r="C255">
        <v>45691</v>
      </c>
      <c r="D255">
        <v>45232</v>
      </c>
      <c r="E255">
        <v>11805</v>
      </c>
      <c r="F255" t="s">
        <v>21</v>
      </c>
      <c r="G255" t="s">
        <v>22</v>
      </c>
      <c r="H255" t="s">
        <v>337</v>
      </c>
      <c r="I255" t="s">
        <v>24</v>
      </c>
      <c r="J255" t="s">
        <v>338</v>
      </c>
      <c r="K255">
        <v>7</v>
      </c>
      <c r="L255">
        <v>3</v>
      </c>
      <c r="M255">
        <v>2</v>
      </c>
      <c r="N255">
        <v>4</v>
      </c>
      <c r="O255">
        <v>1</v>
      </c>
      <c r="P255">
        <v>71</v>
      </c>
      <c r="Q255">
        <v>11</v>
      </c>
      <c r="R255" t="s">
        <v>26</v>
      </c>
      <c r="S255">
        <v>300</v>
      </c>
      <c r="T255">
        <v>5716</v>
      </c>
    </row>
    <row r="256" spans="1:20" x14ac:dyDescent="0.4">
      <c r="A256" t="s">
        <v>20</v>
      </c>
      <c r="B256">
        <v>10</v>
      </c>
      <c r="C256">
        <v>45691</v>
      </c>
      <c r="D256">
        <v>45232</v>
      </c>
      <c r="E256">
        <v>11808</v>
      </c>
      <c r="F256" t="s">
        <v>21</v>
      </c>
      <c r="G256" t="s">
        <v>22</v>
      </c>
      <c r="H256" t="s">
        <v>99</v>
      </c>
      <c r="I256" t="s">
        <v>24</v>
      </c>
      <c r="J256" t="s">
        <v>100</v>
      </c>
      <c r="K256">
        <v>7</v>
      </c>
      <c r="L256">
        <v>3</v>
      </c>
      <c r="M256">
        <v>1</v>
      </c>
      <c r="N256">
        <v>2</v>
      </c>
      <c r="O256">
        <v>1</v>
      </c>
      <c r="P256">
        <v>24</v>
      </c>
      <c r="Q256">
        <v>6</v>
      </c>
      <c r="R256" t="s">
        <v>26</v>
      </c>
      <c r="S256">
        <v>338</v>
      </c>
      <c r="T256">
        <v>5655</v>
      </c>
    </row>
    <row r="257" spans="1:20" x14ac:dyDescent="0.4">
      <c r="A257" t="s">
        <v>20</v>
      </c>
      <c r="B257">
        <v>10</v>
      </c>
      <c r="C257">
        <v>45691</v>
      </c>
      <c r="D257">
        <v>45232</v>
      </c>
      <c r="E257">
        <v>11817</v>
      </c>
      <c r="F257" t="s">
        <v>21</v>
      </c>
      <c r="G257" t="s">
        <v>27</v>
      </c>
      <c r="H257" t="s">
        <v>339</v>
      </c>
      <c r="I257" t="s">
        <v>24</v>
      </c>
      <c r="J257" t="s">
        <v>340</v>
      </c>
      <c r="K257">
        <v>5</v>
      </c>
      <c r="L257">
        <v>2</v>
      </c>
      <c r="M257">
        <v>2</v>
      </c>
      <c r="N257">
        <v>2</v>
      </c>
      <c r="O257">
        <v>1</v>
      </c>
      <c r="P257">
        <v>78</v>
      </c>
      <c r="Q257">
        <v>3</v>
      </c>
      <c r="R257" t="s">
        <v>30</v>
      </c>
      <c r="S257">
        <v>309</v>
      </c>
      <c r="T257">
        <v>5926</v>
      </c>
    </row>
    <row r="258" spans="1:20" x14ac:dyDescent="0.4">
      <c r="A258" t="s">
        <v>20</v>
      </c>
      <c r="B258">
        <v>10</v>
      </c>
      <c r="C258">
        <v>45691</v>
      </c>
      <c r="D258">
        <v>45232</v>
      </c>
      <c r="E258">
        <v>11818</v>
      </c>
      <c r="F258" t="s">
        <v>21</v>
      </c>
      <c r="G258" t="s">
        <v>22</v>
      </c>
      <c r="H258" t="s">
        <v>309</v>
      </c>
      <c r="I258" t="s">
        <v>24</v>
      </c>
      <c r="J258" t="s">
        <v>310</v>
      </c>
      <c r="K258">
        <v>6</v>
      </c>
      <c r="L258">
        <v>2</v>
      </c>
      <c r="M258">
        <v>2</v>
      </c>
      <c r="N258">
        <v>10</v>
      </c>
      <c r="O258">
        <v>1</v>
      </c>
      <c r="P258">
        <v>82</v>
      </c>
      <c r="Q258">
        <v>12</v>
      </c>
      <c r="R258" t="s">
        <v>26</v>
      </c>
      <c r="S258">
        <v>331</v>
      </c>
      <c r="T258">
        <v>5421</v>
      </c>
    </row>
    <row r="259" spans="1:20" x14ac:dyDescent="0.4">
      <c r="A259" t="s">
        <v>20</v>
      </c>
      <c r="B259">
        <v>10</v>
      </c>
      <c r="C259">
        <v>45691</v>
      </c>
      <c r="D259">
        <v>45232</v>
      </c>
      <c r="E259">
        <v>11825</v>
      </c>
      <c r="F259" t="s">
        <v>21</v>
      </c>
      <c r="G259" t="s">
        <v>22</v>
      </c>
      <c r="H259" t="s">
        <v>49</v>
      </c>
      <c r="I259" t="s">
        <v>24</v>
      </c>
      <c r="J259" t="s">
        <v>50</v>
      </c>
      <c r="K259">
        <v>8</v>
      </c>
      <c r="L259">
        <v>4</v>
      </c>
      <c r="M259">
        <v>8</v>
      </c>
      <c r="N259">
        <v>0</v>
      </c>
      <c r="O259">
        <v>1</v>
      </c>
      <c r="P259">
        <v>77</v>
      </c>
      <c r="Q259">
        <v>7</v>
      </c>
      <c r="R259" t="s">
        <v>26</v>
      </c>
      <c r="S259">
        <v>314</v>
      </c>
      <c r="T259">
        <v>5528</v>
      </c>
    </row>
    <row r="260" spans="1:20" x14ac:dyDescent="0.4">
      <c r="A260" t="s">
        <v>20</v>
      </c>
      <c r="B260">
        <v>10</v>
      </c>
      <c r="C260">
        <v>45691</v>
      </c>
      <c r="D260">
        <v>45232</v>
      </c>
      <c r="E260">
        <v>11835</v>
      </c>
      <c r="F260" t="s">
        <v>21</v>
      </c>
      <c r="G260" t="s">
        <v>175</v>
      </c>
      <c r="H260" t="s">
        <v>341</v>
      </c>
      <c r="I260" t="s">
        <v>24</v>
      </c>
      <c r="J260" t="s">
        <v>342</v>
      </c>
      <c r="K260">
        <v>8</v>
      </c>
      <c r="L260">
        <v>1</v>
      </c>
      <c r="M260">
        <v>3</v>
      </c>
      <c r="N260">
        <v>6</v>
      </c>
      <c r="O260">
        <v>1</v>
      </c>
      <c r="P260">
        <v>24</v>
      </c>
      <c r="Q260">
        <v>8</v>
      </c>
      <c r="R260" t="s">
        <v>178</v>
      </c>
      <c r="S260">
        <v>323</v>
      </c>
      <c r="T260">
        <v>5828</v>
      </c>
    </row>
    <row r="261" spans="1:20" x14ac:dyDescent="0.4">
      <c r="A261" t="s">
        <v>20</v>
      </c>
      <c r="B261">
        <v>10</v>
      </c>
      <c r="C261">
        <v>45691</v>
      </c>
      <c r="D261">
        <v>45232</v>
      </c>
      <c r="E261">
        <v>11848</v>
      </c>
      <c r="F261" t="s">
        <v>21</v>
      </c>
      <c r="G261" t="s">
        <v>27</v>
      </c>
      <c r="H261" t="s">
        <v>343</v>
      </c>
      <c r="I261" t="s">
        <v>24</v>
      </c>
      <c r="J261" t="s">
        <v>344</v>
      </c>
      <c r="K261">
        <v>5</v>
      </c>
      <c r="L261">
        <v>4</v>
      </c>
      <c r="M261">
        <v>1</v>
      </c>
      <c r="N261">
        <v>4</v>
      </c>
      <c r="O261">
        <v>2</v>
      </c>
      <c r="P261">
        <v>30</v>
      </c>
      <c r="Q261">
        <v>4</v>
      </c>
      <c r="R261" t="s">
        <v>30</v>
      </c>
      <c r="S261">
        <v>290</v>
      </c>
      <c r="T261">
        <v>5586</v>
      </c>
    </row>
    <row r="262" spans="1:20" x14ac:dyDescent="0.4">
      <c r="A262" t="s">
        <v>20</v>
      </c>
      <c r="B262">
        <v>10</v>
      </c>
      <c r="C262">
        <v>45691</v>
      </c>
      <c r="D262">
        <v>45232</v>
      </c>
      <c r="E262">
        <v>11850</v>
      </c>
      <c r="F262" t="s">
        <v>21</v>
      </c>
      <c r="G262" t="s">
        <v>27</v>
      </c>
      <c r="H262" t="s">
        <v>41</v>
      </c>
      <c r="I262" t="s">
        <v>24</v>
      </c>
      <c r="J262" t="s">
        <v>42</v>
      </c>
      <c r="K262">
        <v>5</v>
      </c>
      <c r="L262">
        <v>3</v>
      </c>
      <c r="M262">
        <v>2</v>
      </c>
      <c r="N262">
        <v>5</v>
      </c>
      <c r="O262">
        <v>1</v>
      </c>
      <c r="P262">
        <v>67</v>
      </c>
      <c r="Q262">
        <v>4</v>
      </c>
      <c r="R262" t="s">
        <v>30</v>
      </c>
      <c r="S262">
        <v>346</v>
      </c>
      <c r="T262">
        <v>5726</v>
      </c>
    </row>
    <row r="263" spans="1:20" x14ac:dyDescent="0.4">
      <c r="A263" t="s">
        <v>20</v>
      </c>
      <c r="B263">
        <v>10</v>
      </c>
      <c r="C263">
        <v>45691</v>
      </c>
      <c r="D263">
        <v>45232</v>
      </c>
      <c r="E263">
        <v>11852</v>
      </c>
      <c r="F263" t="s">
        <v>21</v>
      </c>
      <c r="G263" t="s">
        <v>55</v>
      </c>
      <c r="H263" t="s">
        <v>345</v>
      </c>
      <c r="I263" t="s">
        <v>24</v>
      </c>
      <c r="J263" t="s">
        <v>346</v>
      </c>
      <c r="K263">
        <v>5</v>
      </c>
      <c r="L263">
        <v>3</v>
      </c>
      <c r="M263">
        <v>2</v>
      </c>
      <c r="N263">
        <v>4</v>
      </c>
      <c r="O263">
        <v>1</v>
      </c>
      <c r="P263">
        <v>56</v>
      </c>
      <c r="Q263">
        <v>6</v>
      </c>
      <c r="R263" t="s">
        <v>58</v>
      </c>
      <c r="S263">
        <v>339</v>
      </c>
      <c r="T263">
        <v>5820</v>
      </c>
    </row>
    <row r="264" spans="1:20" x14ac:dyDescent="0.4">
      <c r="A264" t="s">
        <v>20</v>
      </c>
      <c r="B264">
        <v>10</v>
      </c>
      <c r="C264">
        <v>45691</v>
      </c>
      <c r="D264">
        <v>45232</v>
      </c>
      <c r="E264">
        <v>11854</v>
      </c>
      <c r="F264" t="s">
        <v>21</v>
      </c>
      <c r="G264" t="s">
        <v>27</v>
      </c>
      <c r="H264" t="s">
        <v>347</v>
      </c>
      <c r="I264" t="s">
        <v>24</v>
      </c>
      <c r="J264" t="s">
        <v>348</v>
      </c>
      <c r="K264">
        <v>8</v>
      </c>
      <c r="L264">
        <v>2</v>
      </c>
      <c r="M264">
        <v>2</v>
      </c>
      <c r="N264">
        <v>4</v>
      </c>
      <c r="O264">
        <v>1</v>
      </c>
      <c r="P264">
        <v>69</v>
      </c>
      <c r="Q264">
        <v>7</v>
      </c>
      <c r="R264" t="s">
        <v>30</v>
      </c>
      <c r="S264">
        <v>290</v>
      </c>
      <c r="T264">
        <v>5932</v>
      </c>
    </row>
    <row r="265" spans="1:20" x14ac:dyDescent="0.4">
      <c r="A265" t="s">
        <v>20</v>
      </c>
      <c r="B265">
        <v>10</v>
      </c>
      <c r="C265">
        <v>45691</v>
      </c>
      <c r="D265">
        <v>45232</v>
      </c>
      <c r="E265">
        <v>11867</v>
      </c>
      <c r="F265" t="s">
        <v>21</v>
      </c>
      <c r="G265" t="s">
        <v>22</v>
      </c>
      <c r="H265" t="s">
        <v>51</v>
      </c>
      <c r="I265" t="s">
        <v>24</v>
      </c>
      <c r="J265" t="s">
        <v>52</v>
      </c>
      <c r="K265">
        <v>6</v>
      </c>
      <c r="L265">
        <v>4</v>
      </c>
      <c r="M265">
        <v>2</v>
      </c>
      <c r="N265">
        <v>2</v>
      </c>
      <c r="O265">
        <v>2</v>
      </c>
      <c r="P265">
        <v>38</v>
      </c>
      <c r="Q265">
        <v>6</v>
      </c>
      <c r="R265" t="s">
        <v>26</v>
      </c>
      <c r="S265">
        <v>321</v>
      </c>
      <c r="T265">
        <v>5374</v>
      </c>
    </row>
    <row r="266" spans="1:20" x14ac:dyDescent="0.4">
      <c r="A266" t="s">
        <v>20</v>
      </c>
      <c r="B266">
        <v>10</v>
      </c>
      <c r="C266">
        <v>45691</v>
      </c>
      <c r="D266">
        <v>45232</v>
      </c>
      <c r="E266">
        <v>11870</v>
      </c>
      <c r="F266" t="s">
        <v>21</v>
      </c>
      <c r="G266" t="s">
        <v>27</v>
      </c>
      <c r="H266" t="s">
        <v>225</v>
      </c>
      <c r="I266" t="s">
        <v>24</v>
      </c>
      <c r="J266" t="s">
        <v>226</v>
      </c>
      <c r="K266">
        <v>6</v>
      </c>
      <c r="L266">
        <v>3</v>
      </c>
      <c r="M266">
        <v>1</v>
      </c>
      <c r="N266">
        <v>5</v>
      </c>
      <c r="O266">
        <v>1</v>
      </c>
      <c r="P266">
        <v>56</v>
      </c>
      <c r="Q266">
        <v>11</v>
      </c>
      <c r="R266" t="s">
        <v>30</v>
      </c>
      <c r="S266">
        <v>312</v>
      </c>
      <c r="T266">
        <v>5917</v>
      </c>
    </row>
    <row r="267" spans="1:20" x14ac:dyDescent="0.4">
      <c r="A267" t="s">
        <v>20</v>
      </c>
      <c r="B267">
        <v>10</v>
      </c>
      <c r="C267">
        <v>45691</v>
      </c>
      <c r="D267">
        <v>45232</v>
      </c>
      <c r="E267">
        <v>11873</v>
      </c>
      <c r="F267" t="s">
        <v>21</v>
      </c>
      <c r="G267" t="s">
        <v>27</v>
      </c>
      <c r="H267" t="s">
        <v>339</v>
      </c>
      <c r="I267" t="s">
        <v>24</v>
      </c>
      <c r="J267" t="s">
        <v>340</v>
      </c>
      <c r="K267">
        <v>6</v>
      </c>
      <c r="L267">
        <v>3</v>
      </c>
      <c r="M267">
        <v>2</v>
      </c>
      <c r="N267">
        <v>5</v>
      </c>
      <c r="O267">
        <v>1</v>
      </c>
      <c r="P267">
        <v>57</v>
      </c>
      <c r="Q267">
        <v>3</v>
      </c>
      <c r="R267" t="s">
        <v>30</v>
      </c>
      <c r="S267">
        <v>312</v>
      </c>
      <c r="T267">
        <v>5474</v>
      </c>
    </row>
    <row r="268" spans="1:20" x14ac:dyDescent="0.4">
      <c r="A268" t="s">
        <v>20</v>
      </c>
      <c r="B268">
        <v>10</v>
      </c>
      <c r="C268">
        <v>45691</v>
      </c>
      <c r="D268">
        <v>45232</v>
      </c>
      <c r="E268">
        <v>11884</v>
      </c>
      <c r="F268" t="s">
        <v>21</v>
      </c>
      <c r="G268" t="s">
        <v>27</v>
      </c>
      <c r="H268" t="s">
        <v>349</v>
      </c>
      <c r="I268" t="s">
        <v>24</v>
      </c>
      <c r="J268" t="s">
        <v>350</v>
      </c>
      <c r="K268">
        <v>8</v>
      </c>
      <c r="L268">
        <v>2</v>
      </c>
      <c r="M268">
        <v>3</v>
      </c>
      <c r="N268">
        <v>6</v>
      </c>
      <c r="O268">
        <v>1</v>
      </c>
      <c r="P268">
        <v>61</v>
      </c>
      <c r="Q268">
        <v>11</v>
      </c>
      <c r="R268" t="s">
        <v>30</v>
      </c>
      <c r="S268">
        <v>313</v>
      </c>
      <c r="T268">
        <v>5518</v>
      </c>
    </row>
    <row r="269" spans="1:20" x14ac:dyDescent="0.4">
      <c r="A269" t="s">
        <v>20</v>
      </c>
      <c r="B269">
        <v>10</v>
      </c>
      <c r="C269">
        <v>45691</v>
      </c>
      <c r="D269">
        <v>45232</v>
      </c>
      <c r="E269">
        <v>11885</v>
      </c>
      <c r="F269" t="s">
        <v>21</v>
      </c>
      <c r="G269" t="s">
        <v>27</v>
      </c>
      <c r="H269" t="s">
        <v>41</v>
      </c>
      <c r="I269" t="s">
        <v>24</v>
      </c>
      <c r="J269" t="s">
        <v>42</v>
      </c>
      <c r="K269">
        <v>5</v>
      </c>
      <c r="L269">
        <v>3</v>
      </c>
      <c r="M269">
        <v>1</v>
      </c>
      <c r="N269">
        <v>7</v>
      </c>
      <c r="O269">
        <v>1</v>
      </c>
      <c r="P269">
        <v>66</v>
      </c>
      <c r="Q269">
        <v>6</v>
      </c>
      <c r="R269" t="s">
        <v>30</v>
      </c>
      <c r="S269">
        <v>343</v>
      </c>
      <c r="T269">
        <v>5667</v>
      </c>
    </row>
    <row r="270" spans="1:20" x14ac:dyDescent="0.4">
      <c r="A270" t="s">
        <v>20</v>
      </c>
      <c r="B270">
        <v>10</v>
      </c>
      <c r="C270">
        <v>45691</v>
      </c>
      <c r="D270">
        <v>45232</v>
      </c>
      <c r="E270">
        <v>11888</v>
      </c>
      <c r="F270" t="s">
        <v>21</v>
      </c>
      <c r="G270" t="s">
        <v>27</v>
      </c>
      <c r="H270" t="s">
        <v>61</v>
      </c>
      <c r="I270" t="s">
        <v>24</v>
      </c>
      <c r="J270" t="s">
        <v>62</v>
      </c>
      <c r="K270">
        <v>7</v>
      </c>
      <c r="L270">
        <v>4</v>
      </c>
      <c r="M270">
        <v>3</v>
      </c>
      <c r="N270">
        <v>3</v>
      </c>
      <c r="O270">
        <v>1</v>
      </c>
      <c r="P270">
        <v>50</v>
      </c>
      <c r="Q270">
        <v>6</v>
      </c>
      <c r="R270" t="s">
        <v>30</v>
      </c>
      <c r="S270">
        <v>293</v>
      </c>
      <c r="T270">
        <v>5939</v>
      </c>
    </row>
    <row r="271" spans="1:20" x14ac:dyDescent="0.4">
      <c r="A271" t="s">
        <v>20</v>
      </c>
      <c r="B271">
        <v>10</v>
      </c>
      <c r="C271">
        <v>45691</v>
      </c>
      <c r="D271">
        <v>45232</v>
      </c>
      <c r="E271">
        <v>11899</v>
      </c>
      <c r="F271" t="s">
        <v>21</v>
      </c>
      <c r="G271" t="s">
        <v>27</v>
      </c>
      <c r="H271" t="s">
        <v>351</v>
      </c>
      <c r="I271" t="s">
        <v>24</v>
      </c>
      <c r="J271" t="s">
        <v>352</v>
      </c>
      <c r="K271">
        <v>5</v>
      </c>
      <c r="L271">
        <v>3</v>
      </c>
      <c r="M271">
        <v>3</v>
      </c>
      <c r="N271">
        <v>6</v>
      </c>
      <c r="O271">
        <v>1</v>
      </c>
      <c r="P271">
        <v>56</v>
      </c>
      <c r="Q271">
        <v>11</v>
      </c>
      <c r="R271" t="s">
        <v>30</v>
      </c>
      <c r="S271">
        <v>334</v>
      </c>
      <c r="T271">
        <v>5629</v>
      </c>
    </row>
    <row r="272" spans="1:20" x14ac:dyDescent="0.4">
      <c r="A272" t="s">
        <v>20</v>
      </c>
      <c r="B272">
        <v>10</v>
      </c>
      <c r="C272">
        <v>45691</v>
      </c>
      <c r="D272">
        <v>45232</v>
      </c>
      <c r="E272">
        <v>11900</v>
      </c>
      <c r="F272" t="s">
        <v>21</v>
      </c>
      <c r="G272" t="s">
        <v>55</v>
      </c>
      <c r="H272" t="s">
        <v>353</v>
      </c>
      <c r="I272" t="s">
        <v>24</v>
      </c>
      <c r="J272" t="s">
        <v>354</v>
      </c>
      <c r="K272">
        <v>5</v>
      </c>
      <c r="L272">
        <v>3</v>
      </c>
      <c r="M272">
        <v>3</v>
      </c>
      <c r="N272">
        <v>8</v>
      </c>
      <c r="O272">
        <v>1</v>
      </c>
      <c r="P272">
        <v>51</v>
      </c>
      <c r="Q272">
        <v>4</v>
      </c>
      <c r="R272" t="s">
        <v>58</v>
      </c>
      <c r="S272">
        <v>338</v>
      </c>
      <c r="T272">
        <v>5844</v>
      </c>
    </row>
    <row r="273" spans="1:20" x14ac:dyDescent="0.4">
      <c r="A273" t="s">
        <v>20</v>
      </c>
      <c r="B273">
        <v>10</v>
      </c>
      <c r="C273">
        <v>45691</v>
      </c>
      <c r="D273">
        <v>45232</v>
      </c>
      <c r="E273">
        <v>11906</v>
      </c>
      <c r="F273" t="s">
        <v>21</v>
      </c>
      <c r="G273" t="s">
        <v>27</v>
      </c>
      <c r="H273" t="s">
        <v>327</v>
      </c>
      <c r="I273" t="s">
        <v>24</v>
      </c>
      <c r="J273" t="s">
        <v>328</v>
      </c>
      <c r="K273">
        <v>2</v>
      </c>
      <c r="L273">
        <v>3</v>
      </c>
      <c r="M273">
        <v>1</v>
      </c>
      <c r="N273">
        <v>5</v>
      </c>
      <c r="O273">
        <v>1</v>
      </c>
      <c r="P273">
        <v>45</v>
      </c>
      <c r="Q273">
        <v>11</v>
      </c>
      <c r="R273" t="s">
        <v>30</v>
      </c>
      <c r="S273">
        <v>322</v>
      </c>
      <c r="T273">
        <v>5417</v>
      </c>
    </row>
    <row r="274" spans="1:20" x14ac:dyDescent="0.4">
      <c r="A274" t="s">
        <v>20</v>
      </c>
      <c r="B274">
        <v>10</v>
      </c>
      <c r="C274">
        <v>45691</v>
      </c>
      <c r="D274">
        <v>45232</v>
      </c>
      <c r="E274">
        <v>11911</v>
      </c>
      <c r="F274" t="s">
        <v>21</v>
      </c>
      <c r="G274" t="s">
        <v>27</v>
      </c>
      <c r="H274" t="s">
        <v>355</v>
      </c>
      <c r="I274" t="s">
        <v>24</v>
      </c>
      <c r="J274" t="s">
        <v>356</v>
      </c>
      <c r="K274">
        <v>7</v>
      </c>
      <c r="L274">
        <v>3</v>
      </c>
      <c r="M274">
        <v>3</v>
      </c>
      <c r="N274">
        <v>8</v>
      </c>
      <c r="O274">
        <v>1</v>
      </c>
      <c r="P274">
        <v>54</v>
      </c>
      <c r="Q274">
        <v>10</v>
      </c>
      <c r="R274" t="s">
        <v>30</v>
      </c>
      <c r="S274">
        <v>329</v>
      </c>
      <c r="T274">
        <v>5823</v>
      </c>
    </row>
    <row r="275" spans="1:20" x14ac:dyDescent="0.4">
      <c r="A275" t="s">
        <v>20</v>
      </c>
      <c r="B275">
        <v>10</v>
      </c>
      <c r="C275">
        <v>45691</v>
      </c>
      <c r="D275">
        <v>45232</v>
      </c>
      <c r="E275">
        <v>11925</v>
      </c>
      <c r="F275" t="s">
        <v>21</v>
      </c>
      <c r="G275" t="s">
        <v>55</v>
      </c>
      <c r="H275" t="s">
        <v>357</v>
      </c>
      <c r="I275" t="s">
        <v>24</v>
      </c>
      <c r="J275" t="s">
        <v>358</v>
      </c>
      <c r="K275">
        <v>9</v>
      </c>
      <c r="L275">
        <v>2</v>
      </c>
      <c r="M275">
        <v>2</v>
      </c>
      <c r="N275">
        <v>5</v>
      </c>
      <c r="O275">
        <v>1</v>
      </c>
      <c r="P275">
        <v>24</v>
      </c>
      <c r="Q275">
        <v>10</v>
      </c>
      <c r="R275" t="s">
        <v>58</v>
      </c>
      <c r="S275">
        <v>346</v>
      </c>
      <c r="T275">
        <v>5402</v>
      </c>
    </row>
    <row r="276" spans="1:20" x14ac:dyDescent="0.4">
      <c r="A276" t="s">
        <v>20</v>
      </c>
      <c r="B276">
        <v>10</v>
      </c>
      <c r="C276">
        <v>45691</v>
      </c>
      <c r="D276">
        <v>45232</v>
      </c>
      <c r="E276">
        <v>11927</v>
      </c>
      <c r="F276" t="s">
        <v>21</v>
      </c>
      <c r="G276" t="s">
        <v>27</v>
      </c>
      <c r="H276" t="s">
        <v>195</v>
      </c>
      <c r="I276" t="s">
        <v>24</v>
      </c>
      <c r="J276" t="s">
        <v>196</v>
      </c>
      <c r="K276">
        <v>2</v>
      </c>
      <c r="L276">
        <v>4</v>
      </c>
      <c r="M276">
        <v>1</v>
      </c>
      <c r="N276">
        <v>6</v>
      </c>
      <c r="O276">
        <v>2</v>
      </c>
      <c r="P276">
        <v>65</v>
      </c>
      <c r="Q276">
        <v>5</v>
      </c>
      <c r="R276" t="s">
        <v>30</v>
      </c>
      <c r="S276">
        <v>316</v>
      </c>
      <c r="T276">
        <v>5476</v>
      </c>
    </row>
    <row r="277" spans="1:20" x14ac:dyDescent="0.4">
      <c r="A277" t="s">
        <v>20</v>
      </c>
      <c r="B277">
        <v>10</v>
      </c>
      <c r="C277">
        <v>45691</v>
      </c>
      <c r="D277">
        <v>45232</v>
      </c>
      <c r="E277">
        <v>11928</v>
      </c>
      <c r="F277" t="s">
        <v>21</v>
      </c>
      <c r="G277" t="s">
        <v>27</v>
      </c>
      <c r="H277" t="s">
        <v>349</v>
      </c>
      <c r="I277" t="s">
        <v>24</v>
      </c>
      <c r="J277" t="s">
        <v>350</v>
      </c>
      <c r="K277">
        <v>5</v>
      </c>
      <c r="L277">
        <v>1</v>
      </c>
      <c r="M277">
        <v>3</v>
      </c>
      <c r="N277">
        <v>4</v>
      </c>
      <c r="O277">
        <v>1</v>
      </c>
      <c r="P277">
        <v>59</v>
      </c>
      <c r="Q277">
        <v>11</v>
      </c>
      <c r="R277" t="s">
        <v>30</v>
      </c>
      <c r="S277">
        <v>317</v>
      </c>
      <c r="T277">
        <v>5815</v>
      </c>
    </row>
    <row r="278" spans="1:20" x14ac:dyDescent="0.4">
      <c r="A278" t="s">
        <v>20</v>
      </c>
      <c r="B278">
        <v>10</v>
      </c>
      <c r="C278">
        <v>45691</v>
      </c>
      <c r="D278">
        <v>45232</v>
      </c>
      <c r="E278">
        <v>11934</v>
      </c>
      <c r="F278" t="s">
        <v>21</v>
      </c>
      <c r="G278" t="s">
        <v>27</v>
      </c>
      <c r="H278" t="s">
        <v>359</v>
      </c>
      <c r="I278" t="s">
        <v>24</v>
      </c>
      <c r="J278" t="s">
        <v>360</v>
      </c>
      <c r="K278">
        <v>5</v>
      </c>
      <c r="L278">
        <v>4</v>
      </c>
      <c r="M278">
        <v>1</v>
      </c>
      <c r="N278">
        <v>2</v>
      </c>
      <c r="O278">
        <v>2</v>
      </c>
      <c r="P278">
        <v>28</v>
      </c>
      <c r="Q278">
        <v>4</v>
      </c>
      <c r="R278" t="s">
        <v>30</v>
      </c>
      <c r="S278">
        <v>320</v>
      </c>
      <c r="T278">
        <v>5759</v>
      </c>
    </row>
    <row r="279" spans="1:20" x14ac:dyDescent="0.4">
      <c r="A279" t="s">
        <v>20</v>
      </c>
      <c r="B279">
        <v>10</v>
      </c>
      <c r="C279">
        <v>45691</v>
      </c>
      <c r="D279">
        <v>45232</v>
      </c>
      <c r="E279">
        <v>11936</v>
      </c>
      <c r="F279" t="s">
        <v>21</v>
      </c>
      <c r="G279" t="s">
        <v>22</v>
      </c>
      <c r="H279" t="s">
        <v>89</v>
      </c>
      <c r="I279" t="s">
        <v>24</v>
      </c>
      <c r="J279" t="s">
        <v>90</v>
      </c>
      <c r="K279">
        <v>7</v>
      </c>
      <c r="L279">
        <v>3</v>
      </c>
      <c r="M279">
        <v>2</v>
      </c>
      <c r="N279">
        <v>3</v>
      </c>
      <c r="O279">
        <v>1</v>
      </c>
      <c r="P279">
        <v>58</v>
      </c>
      <c r="Q279">
        <v>7</v>
      </c>
      <c r="R279" t="s">
        <v>26</v>
      </c>
      <c r="S279">
        <v>338</v>
      </c>
      <c r="T279">
        <v>5655</v>
      </c>
    </row>
    <row r="280" spans="1:20" x14ac:dyDescent="0.4">
      <c r="A280" t="s">
        <v>20</v>
      </c>
      <c r="B280">
        <v>10</v>
      </c>
      <c r="C280">
        <v>45691</v>
      </c>
      <c r="D280">
        <v>45232</v>
      </c>
      <c r="E280">
        <v>11944</v>
      </c>
      <c r="F280" t="s">
        <v>21</v>
      </c>
      <c r="G280" t="s">
        <v>22</v>
      </c>
      <c r="H280" t="s">
        <v>289</v>
      </c>
      <c r="I280" t="s">
        <v>24</v>
      </c>
      <c r="J280" t="s">
        <v>290</v>
      </c>
      <c r="K280">
        <v>8</v>
      </c>
      <c r="L280">
        <v>4</v>
      </c>
      <c r="M280">
        <v>1</v>
      </c>
      <c r="N280">
        <v>9</v>
      </c>
      <c r="O280">
        <v>2</v>
      </c>
      <c r="P280">
        <v>60</v>
      </c>
      <c r="Q280">
        <v>5</v>
      </c>
      <c r="R280" t="s">
        <v>26</v>
      </c>
      <c r="S280">
        <v>323</v>
      </c>
      <c r="T280">
        <v>5481</v>
      </c>
    </row>
    <row r="281" spans="1:20" x14ac:dyDescent="0.4">
      <c r="A281" t="s">
        <v>20</v>
      </c>
      <c r="B281">
        <v>10</v>
      </c>
      <c r="C281">
        <v>45691</v>
      </c>
      <c r="D281">
        <v>45232</v>
      </c>
      <c r="E281">
        <v>11956</v>
      </c>
      <c r="F281" t="s">
        <v>21</v>
      </c>
      <c r="G281" t="s">
        <v>27</v>
      </c>
      <c r="H281" t="s">
        <v>361</v>
      </c>
      <c r="I281" t="s">
        <v>24</v>
      </c>
      <c r="J281" t="s">
        <v>362</v>
      </c>
      <c r="K281">
        <v>7</v>
      </c>
      <c r="L281">
        <v>3</v>
      </c>
      <c r="M281">
        <v>2</v>
      </c>
      <c r="N281">
        <v>6</v>
      </c>
      <c r="O281">
        <v>2</v>
      </c>
      <c r="P281">
        <v>31</v>
      </c>
      <c r="Q281">
        <v>7</v>
      </c>
      <c r="R281" t="s">
        <v>30</v>
      </c>
      <c r="S281">
        <v>337</v>
      </c>
      <c r="T281">
        <v>5516</v>
      </c>
    </row>
    <row r="282" spans="1:20" x14ac:dyDescent="0.4">
      <c r="A282" t="s">
        <v>20</v>
      </c>
      <c r="B282">
        <v>10</v>
      </c>
      <c r="C282">
        <v>45691</v>
      </c>
      <c r="D282">
        <v>45232</v>
      </c>
      <c r="E282">
        <v>11958</v>
      </c>
      <c r="F282" t="s">
        <v>21</v>
      </c>
      <c r="G282" t="s">
        <v>27</v>
      </c>
      <c r="H282" t="s">
        <v>39</v>
      </c>
      <c r="I282" t="s">
        <v>24</v>
      </c>
      <c r="J282" t="s">
        <v>40</v>
      </c>
      <c r="K282">
        <v>7</v>
      </c>
      <c r="L282">
        <v>4</v>
      </c>
      <c r="M282">
        <v>2</v>
      </c>
      <c r="N282">
        <v>10</v>
      </c>
      <c r="O282">
        <v>1</v>
      </c>
      <c r="P282">
        <v>79</v>
      </c>
      <c r="Q282">
        <v>5</v>
      </c>
      <c r="R282" t="s">
        <v>30</v>
      </c>
      <c r="S282">
        <v>330</v>
      </c>
      <c r="T282">
        <v>5839</v>
      </c>
    </row>
    <row r="283" spans="1:20" x14ac:dyDescent="0.4">
      <c r="A283" t="s">
        <v>20</v>
      </c>
      <c r="B283">
        <v>10</v>
      </c>
      <c r="C283">
        <v>45691</v>
      </c>
      <c r="D283">
        <v>45232</v>
      </c>
      <c r="E283">
        <v>11970</v>
      </c>
      <c r="F283" t="s">
        <v>21</v>
      </c>
      <c r="G283" t="s">
        <v>22</v>
      </c>
      <c r="H283" t="s">
        <v>363</v>
      </c>
      <c r="I283" t="s">
        <v>24</v>
      </c>
      <c r="J283" t="s">
        <v>364</v>
      </c>
      <c r="K283">
        <v>2</v>
      </c>
      <c r="L283">
        <v>3</v>
      </c>
      <c r="M283">
        <v>2</v>
      </c>
      <c r="N283">
        <v>3</v>
      </c>
      <c r="O283">
        <v>1</v>
      </c>
      <c r="P283">
        <v>28</v>
      </c>
      <c r="Q283">
        <v>11</v>
      </c>
      <c r="R283" t="s">
        <v>26</v>
      </c>
      <c r="S283">
        <v>311</v>
      </c>
      <c r="T283">
        <v>5852</v>
      </c>
    </row>
    <row r="284" spans="1:20" x14ac:dyDescent="0.4">
      <c r="A284" t="s">
        <v>20</v>
      </c>
      <c r="B284">
        <v>10</v>
      </c>
      <c r="C284">
        <v>45691</v>
      </c>
      <c r="D284">
        <v>45232</v>
      </c>
      <c r="E284">
        <v>11982</v>
      </c>
      <c r="F284" t="s">
        <v>21</v>
      </c>
      <c r="G284" t="s">
        <v>22</v>
      </c>
      <c r="H284" t="s">
        <v>365</v>
      </c>
      <c r="I284" t="s">
        <v>24</v>
      </c>
      <c r="J284" t="s">
        <v>366</v>
      </c>
      <c r="K284">
        <v>5</v>
      </c>
      <c r="L284">
        <v>2</v>
      </c>
      <c r="M284">
        <v>2</v>
      </c>
      <c r="N284">
        <v>6</v>
      </c>
      <c r="O284">
        <v>2</v>
      </c>
      <c r="P284">
        <v>35</v>
      </c>
      <c r="Q284">
        <v>11</v>
      </c>
      <c r="R284" t="s">
        <v>26</v>
      </c>
      <c r="S284">
        <v>314</v>
      </c>
      <c r="T284">
        <v>5530</v>
      </c>
    </row>
    <row r="285" spans="1:20" x14ac:dyDescent="0.4">
      <c r="A285" t="s">
        <v>20</v>
      </c>
      <c r="B285">
        <v>10</v>
      </c>
      <c r="C285">
        <v>45691</v>
      </c>
      <c r="D285">
        <v>45232</v>
      </c>
      <c r="E285">
        <v>11993</v>
      </c>
      <c r="F285" t="s">
        <v>21</v>
      </c>
      <c r="G285" t="s">
        <v>27</v>
      </c>
      <c r="H285" t="s">
        <v>367</v>
      </c>
      <c r="I285" t="s">
        <v>24</v>
      </c>
      <c r="J285" t="s">
        <v>368</v>
      </c>
      <c r="K285">
        <v>6</v>
      </c>
      <c r="L285">
        <v>4</v>
      </c>
      <c r="M285">
        <v>1</v>
      </c>
      <c r="N285">
        <v>4</v>
      </c>
      <c r="O285">
        <v>2</v>
      </c>
      <c r="P285">
        <v>61</v>
      </c>
      <c r="Q285">
        <v>4</v>
      </c>
      <c r="R285" t="s">
        <v>30</v>
      </c>
      <c r="S285">
        <v>326</v>
      </c>
      <c r="T285">
        <v>5385</v>
      </c>
    </row>
    <row r="286" spans="1:20" x14ac:dyDescent="0.4">
      <c r="A286" t="s">
        <v>20</v>
      </c>
      <c r="B286">
        <v>10</v>
      </c>
      <c r="C286">
        <v>45691</v>
      </c>
      <c r="D286">
        <v>45232</v>
      </c>
      <c r="E286">
        <v>12008</v>
      </c>
      <c r="F286" t="s">
        <v>21</v>
      </c>
      <c r="G286" t="s">
        <v>55</v>
      </c>
      <c r="H286" t="s">
        <v>369</v>
      </c>
      <c r="I286" t="s">
        <v>24</v>
      </c>
      <c r="J286" t="s">
        <v>370</v>
      </c>
      <c r="K286">
        <v>7</v>
      </c>
      <c r="L286">
        <v>3</v>
      </c>
      <c r="M286">
        <v>3</v>
      </c>
      <c r="N286">
        <v>3</v>
      </c>
      <c r="O286">
        <v>3</v>
      </c>
      <c r="P286">
        <v>19</v>
      </c>
      <c r="Q286">
        <v>3</v>
      </c>
      <c r="R286" t="s">
        <v>58</v>
      </c>
      <c r="S286">
        <v>300</v>
      </c>
      <c r="T286">
        <v>5716</v>
      </c>
    </row>
    <row r="287" spans="1:20" x14ac:dyDescent="0.4">
      <c r="A287" t="s">
        <v>20</v>
      </c>
      <c r="B287">
        <v>10</v>
      </c>
      <c r="C287">
        <v>45691</v>
      </c>
      <c r="D287">
        <v>45232</v>
      </c>
      <c r="E287">
        <v>12010</v>
      </c>
      <c r="F287" t="s">
        <v>21</v>
      </c>
      <c r="G287" t="s">
        <v>27</v>
      </c>
      <c r="H287" t="s">
        <v>61</v>
      </c>
      <c r="I287" t="s">
        <v>24</v>
      </c>
      <c r="J287" t="s">
        <v>62</v>
      </c>
      <c r="K287">
        <v>6</v>
      </c>
      <c r="L287">
        <v>3</v>
      </c>
      <c r="M287">
        <v>2</v>
      </c>
      <c r="N287">
        <v>7</v>
      </c>
      <c r="O287">
        <v>1</v>
      </c>
      <c r="P287">
        <v>48</v>
      </c>
      <c r="Q287">
        <v>4</v>
      </c>
      <c r="R287" t="s">
        <v>30</v>
      </c>
      <c r="S287">
        <v>345</v>
      </c>
      <c r="T287">
        <v>5707</v>
      </c>
    </row>
    <row r="288" spans="1:20" x14ac:dyDescent="0.4">
      <c r="A288" t="s">
        <v>20</v>
      </c>
      <c r="B288">
        <v>10</v>
      </c>
      <c r="C288">
        <v>45691</v>
      </c>
      <c r="D288">
        <v>45232</v>
      </c>
      <c r="E288">
        <v>12013</v>
      </c>
      <c r="F288" t="s">
        <v>21</v>
      </c>
      <c r="G288" t="s">
        <v>27</v>
      </c>
      <c r="H288" t="s">
        <v>371</v>
      </c>
      <c r="I288" t="s">
        <v>24</v>
      </c>
      <c r="J288" t="s">
        <v>372</v>
      </c>
      <c r="K288">
        <v>8</v>
      </c>
      <c r="L288">
        <v>2</v>
      </c>
      <c r="M288">
        <v>4</v>
      </c>
      <c r="N288">
        <v>9</v>
      </c>
      <c r="O288">
        <v>1</v>
      </c>
      <c r="P288">
        <v>65</v>
      </c>
      <c r="Q288">
        <v>4</v>
      </c>
      <c r="R288" t="s">
        <v>30</v>
      </c>
      <c r="S288">
        <v>330</v>
      </c>
      <c r="T288">
        <v>5648</v>
      </c>
    </row>
    <row r="289" spans="1:20" x14ac:dyDescent="0.4">
      <c r="A289" t="s">
        <v>20</v>
      </c>
      <c r="B289">
        <v>10</v>
      </c>
      <c r="C289">
        <v>45691</v>
      </c>
      <c r="D289">
        <v>45232</v>
      </c>
      <c r="E289">
        <v>12019</v>
      </c>
      <c r="F289" t="s">
        <v>21</v>
      </c>
      <c r="G289" t="s">
        <v>55</v>
      </c>
      <c r="H289" t="s">
        <v>265</v>
      </c>
      <c r="I289" t="s">
        <v>24</v>
      </c>
      <c r="J289" t="s">
        <v>266</v>
      </c>
      <c r="K289">
        <v>5</v>
      </c>
      <c r="L289">
        <v>4</v>
      </c>
      <c r="M289">
        <v>1</v>
      </c>
      <c r="N289">
        <v>6</v>
      </c>
      <c r="O289">
        <v>2</v>
      </c>
      <c r="P289">
        <v>28</v>
      </c>
      <c r="Q289">
        <v>3</v>
      </c>
      <c r="R289" t="s">
        <v>58</v>
      </c>
      <c r="S289">
        <v>299</v>
      </c>
      <c r="T289">
        <v>5679</v>
      </c>
    </row>
    <row r="290" spans="1:20" x14ac:dyDescent="0.4">
      <c r="A290" t="s">
        <v>20</v>
      </c>
      <c r="B290">
        <v>10</v>
      </c>
      <c r="C290">
        <v>45691</v>
      </c>
      <c r="D290">
        <v>45232</v>
      </c>
      <c r="E290">
        <v>12026</v>
      </c>
      <c r="F290" t="s">
        <v>21</v>
      </c>
      <c r="G290" t="s">
        <v>27</v>
      </c>
      <c r="H290" t="s">
        <v>319</v>
      </c>
      <c r="I290" t="s">
        <v>24</v>
      </c>
      <c r="J290" t="s">
        <v>320</v>
      </c>
      <c r="K290">
        <v>7</v>
      </c>
      <c r="L290">
        <v>3</v>
      </c>
      <c r="M290">
        <v>2</v>
      </c>
      <c r="N290">
        <v>8</v>
      </c>
      <c r="O290">
        <v>2</v>
      </c>
      <c r="P290">
        <v>49</v>
      </c>
      <c r="Q290">
        <v>7</v>
      </c>
      <c r="R290" t="s">
        <v>30</v>
      </c>
      <c r="S290">
        <v>299</v>
      </c>
      <c r="T290">
        <v>5536</v>
      </c>
    </row>
    <row r="291" spans="1:20" x14ac:dyDescent="0.4">
      <c r="A291" t="s">
        <v>20</v>
      </c>
      <c r="B291">
        <v>10</v>
      </c>
      <c r="C291">
        <v>45691</v>
      </c>
      <c r="D291">
        <v>45232</v>
      </c>
      <c r="E291">
        <v>12030</v>
      </c>
      <c r="F291" t="s">
        <v>21</v>
      </c>
      <c r="G291" t="s">
        <v>55</v>
      </c>
      <c r="H291" t="s">
        <v>165</v>
      </c>
      <c r="I291" t="s">
        <v>24</v>
      </c>
      <c r="J291" t="s">
        <v>166</v>
      </c>
      <c r="K291">
        <v>7</v>
      </c>
      <c r="L291">
        <v>3</v>
      </c>
      <c r="M291">
        <v>2</v>
      </c>
      <c r="N291">
        <v>5</v>
      </c>
      <c r="O291">
        <v>1</v>
      </c>
      <c r="P291">
        <v>50</v>
      </c>
      <c r="Q291">
        <v>7</v>
      </c>
      <c r="R291" t="s">
        <v>58</v>
      </c>
      <c r="S291">
        <v>302</v>
      </c>
      <c r="T291">
        <v>5742</v>
      </c>
    </row>
    <row r="292" spans="1:20" x14ac:dyDescent="0.4">
      <c r="A292" t="s">
        <v>20</v>
      </c>
      <c r="B292">
        <v>10</v>
      </c>
      <c r="C292">
        <v>45691</v>
      </c>
      <c r="D292">
        <v>45232</v>
      </c>
      <c r="E292">
        <v>12036</v>
      </c>
      <c r="F292" t="s">
        <v>21</v>
      </c>
      <c r="G292" t="s">
        <v>27</v>
      </c>
      <c r="H292" t="s">
        <v>347</v>
      </c>
      <c r="I292" t="s">
        <v>24</v>
      </c>
      <c r="J292" t="s">
        <v>348</v>
      </c>
      <c r="K292">
        <v>5</v>
      </c>
      <c r="L292">
        <v>2</v>
      </c>
      <c r="M292">
        <v>2</v>
      </c>
      <c r="N292">
        <v>7</v>
      </c>
      <c r="O292">
        <v>1</v>
      </c>
      <c r="P292">
        <v>80</v>
      </c>
      <c r="Q292">
        <v>6</v>
      </c>
      <c r="R292" t="s">
        <v>30</v>
      </c>
      <c r="S292">
        <v>290</v>
      </c>
      <c r="T292">
        <v>5882</v>
      </c>
    </row>
    <row r="293" spans="1:20" x14ac:dyDescent="0.4">
      <c r="A293" t="s">
        <v>20</v>
      </c>
      <c r="B293">
        <v>10</v>
      </c>
      <c r="C293">
        <v>45691</v>
      </c>
      <c r="D293">
        <v>45232</v>
      </c>
      <c r="E293">
        <v>12039</v>
      </c>
      <c r="F293" t="s">
        <v>21</v>
      </c>
      <c r="G293" t="s">
        <v>27</v>
      </c>
      <c r="H293" t="s">
        <v>129</v>
      </c>
      <c r="I293" t="s">
        <v>24</v>
      </c>
      <c r="J293" t="s">
        <v>130</v>
      </c>
      <c r="K293">
        <v>5</v>
      </c>
      <c r="L293">
        <v>3</v>
      </c>
      <c r="M293">
        <v>2</v>
      </c>
      <c r="N293">
        <v>5</v>
      </c>
      <c r="O293">
        <v>2</v>
      </c>
      <c r="P293">
        <v>35</v>
      </c>
      <c r="Q293">
        <v>4</v>
      </c>
      <c r="R293" t="s">
        <v>30</v>
      </c>
      <c r="S293">
        <v>317</v>
      </c>
      <c r="T293">
        <v>5529</v>
      </c>
    </row>
    <row r="294" spans="1:20" x14ac:dyDescent="0.4">
      <c r="A294" t="s">
        <v>20</v>
      </c>
      <c r="B294">
        <v>10</v>
      </c>
      <c r="C294">
        <v>45691</v>
      </c>
      <c r="D294">
        <v>45232</v>
      </c>
      <c r="E294">
        <v>12069</v>
      </c>
      <c r="F294" t="s">
        <v>21</v>
      </c>
      <c r="G294" t="s">
        <v>22</v>
      </c>
      <c r="H294" t="s">
        <v>101</v>
      </c>
      <c r="I294" t="s">
        <v>24</v>
      </c>
      <c r="J294" t="s">
        <v>102</v>
      </c>
      <c r="K294">
        <v>6</v>
      </c>
      <c r="L294">
        <v>4</v>
      </c>
      <c r="M294">
        <v>2</v>
      </c>
      <c r="N294">
        <v>6</v>
      </c>
      <c r="O294">
        <v>1</v>
      </c>
      <c r="P294">
        <v>36</v>
      </c>
      <c r="Q294">
        <v>8</v>
      </c>
      <c r="R294" t="s">
        <v>26</v>
      </c>
      <c r="S294">
        <v>300</v>
      </c>
      <c r="T294">
        <v>5568</v>
      </c>
    </row>
    <row r="295" spans="1:20" x14ac:dyDescent="0.4">
      <c r="A295" t="s">
        <v>20</v>
      </c>
      <c r="B295">
        <v>10</v>
      </c>
      <c r="C295">
        <v>45691</v>
      </c>
      <c r="D295">
        <v>45232</v>
      </c>
      <c r="E295">
        <v>12078</v>
      </c>
      <c r="F295" t="s">
        <v>21</v>
      </c>
      <c r="G295" t="s">
        <v>22</v>
      </c>
      <c r="H295" t="s">
        <v>101</v>
      </c>
      <c r="I295" t="s">
        <v>24</v>
      </c>
      <c r="J295" t="s">
        <v>102</v>
      </c>
      <c r="K295">
        <v>3</v>
      </c>
      <c r="L295">
        <v>4</v>
      </c>
      <c r="M295">
        <v>2</v>
      </c>
      <c r="N295">
        <v>5</v>
      </c>
      <c r="O295">
        <v>2</v>
      </c>
      <c r="P295">
        <v>36</v>
      </c>
      <c r="Q295">
        <v>5</v>
      </c>
      <c r="R295" t="s">
        <v>26</v>
      </c>
      <c r="S295">
        <v>333</v>
      </c>
      <c r="T295">
        <v>5845</v>
      </c>
    </row>
    <row r="296" spans="1:20" x14ac:dyDescent="0.4">
      <c r="A296" t="s">
        <v>20</v>
      </c>
      <c r="B296">
        <v>10</v>
      </c>
      <c r="C296">
        <v>45691</v>
      </c>
      <c r="D296">
        <v>45232</v>
      </c>
      <c r="E296">
        <v>12087</v>
      </c>
      <c r="F296" t="s">
        <v>21</v>
      </c>
      <c r="G296" t="s">
        <v>27</v>
      </c>
      <c r="H296" t="s">
        <v>373</v>
      </c>
      <c r="I296" t="s">
        <v>24</v>
      </c>
      <c r="J296" t="s">
        <v>374</v>
      </c>
      <c r="K296">
        <v>0</v>
      </c>
      <c r="L296">
        <v>4</v>
      </c>
      <c r="M296">
        <v>1</v>
      </c>
      <c r="N296">
        <v>10</v>
      </c>
      <c r="O296">
        <v>2</v>
      </c>
      <c r="P296">
        <v>46</v>
      </c>
      <c r="Q296">
        <v>4</v>
      </c>
      <c r="R296" t="s">
        <v>30</v>
      </c>
      <c r="S296">
        <v>291</v>
      </c>
      <c r="T296">
        <v>5729</v>
      </c>
    </row>
    <row r="297" spans="1:20" x14ac:dyDescent="0.4">
      <c r="A297" t="s">
        <v>20</v>
      </c>
      <c r="B297">
        <v>10</v>
      </c>
      <c r="C297">
        <v>45691</v>
      </c>
      <c r="D297">
        <v>45232</v>
      </c>
      <c r="E297">
        <v>12088</v>
      </c>
      <c r="F297" t="s">
        <v>21</v>
      </c>
      <c r="G297" t="s">
        <v>22</v>
      </c>
      <c r="H297" t="s">
        <v>375</v>
      </c>
      <c r="I297" t="s">
        <v>24</v>
      </c>
      <c r="J297" t="s">
        <v>376</v>
      </c>
      <c r="K297">
        <v>4</v>
      </c>
      <c r="L297">
        <v>3</v>
      </c>
      <c r="M297">
        <v>2</v>
      </c>
      <c r="N297">
        <v>7</v>
      </c>
      <c r="O297">
        <v>2</v>
      </c>
      <c r="P297">
        <v>23</v>
      </c>
      <c r="Q297">
        <v>10</v>
      </c>
      <c r="R297" t="s">
        <v>26</v>
      </c>
      <c r="S297">
        <v>298</v>
      </c>
      <c r="T297">
        <v>5797</v>
      </c>
    </row>
    <row r="298" spans="1:20" x14ac:dyDescent="0.4">
      <c r="A298" t="s">
        <v>20</v>
      </c>
      <c r="B298">
        <v>10</v>
      </c>
      <c r="C298">
        <v>45691</v>
      </c>
      <c r="D298">
        <v>45232</v>
      </c>
      <c r="E298">
        <v>12091</v>
      </c>
      <c r="F298" t="s">
        <v>21</v>
      </c>
      <c r="G298" t="s">
        <v>27</v>
      </c>
      <c r="H298" t="s">
        <v>149</v>
      </c>
      <c r="I298" t="s">
        <v>24</v>
      </c>
      <c r="J298" t="s">
        <v>150</v>
      </c>
      <c r="K298">
        <v>10</v>
      </c>
      <c r="L298">
        <v>2</v>
      </c>
      <c r="M298">
        <v>2</v>
      </c>
      <c r="N298">
        <v>5</v>
      </c>
      <c r="O298">
        <v>1</v>
      </c>
      <c r="P298">
        <v>66</v>
      </c>
      <c r="Q298">
        <v>4</v>
      </c>
      <c r="R298" t="s">
        <v>30</v>
      </c>
      <c r="S298">
        <v>324</v>
      </c>
      <c r="T298">
        <v>5599</v>
      </c>
    </row>
    <row r="299" spans="1:20" x14ac:dyDescent="0.4">
      <c r="A299" t="s">
        <v>20</v>
      </c>
      <c r="B299">
        <v>10</v>
      </c>
      <c r="C299">
        <v>45691</v>
      </c>
      <c r="D299">
        <v>45232</v>
      </c>
      <c r="E299">
        <v>12092</v>
      </c>
      <c r="F299" t="s">
        <v>21</v>
      </c>
      <c r="G299" t="s">
        <v>22</v>
      </c>
      <c r="H299" t="s">
        <v>377</v>
      </c>
      <c r="I299" t="s">
        <v>24</v>
      </c>
      <c r="J299" t="s">
        <v>378</v>
      </c>
      <c r="K299">
        <v>4</v>
      </c>
      <c r="L299">
        <v>2</v>
      </c>
      <c r="M299">
        <v>4</v>
      </c>
      <c r="N299">
        <v>4</v>
      </c>
      <c r="O299">
        <v>1</v>
      </c>
      <c r="P299">
        <v>40</v>
      </c>
      <c r="Q299">
        <v>10</v>
      </c>
      <c r="R299" t="s">
        <v>26</v>
      </c>
      <c r="S299">
        <v>329</v>
      </c>
      <c r="T299">
        <v>5830</v>
      </c>
    </row>
    <row r="300" spans="1:20" x14ac:dyDescent="0.4">
      <c r="A300" t="s">
        <v>20</v>
      </c>
      <c r="B300">
        <v>10</v>
      </c>
      <c r="C300">
        <v>45691</v>
      </c>
      <c r="D300">
        <v>45232</v>
      </c>
      <c r="E300">
        <v>12096</v>
      </c>
      <c r="F300" t="s">
        <v>21</v>
      </c>
      <c r="G300" t="s">
        <v>22</v>
      </c>
      <c r="H300" t="s">
        <v>379</v>
      </c>
      <c r="I300" t="s">
        <v>24</v>
      </c>
      <c r="J300" t="s">
        <v>380</v>
      </c>
      <c r="K300">
        <v>7</v>
      </c>
      <c r="L300">
        <v>4</v>
      </c>
      <c r="M300">
        <v>1</v>
      </c>
      <c r="N300">
        <v>6</v>
      </c>
      <c r="O300">
        <v>3</v>
      </c>
      <c r="P300">
        <v>18</v>
      </c>
      <c r="Q300">
        <v>3</v>
      </c>
      <c r="R300" t="s">
        <v>26</v>
      </c>
      <c r="S300">
        <v>322</v>
      </c>
      <c r="T300">
        <v>5440</v>
      </c>
    </row>
    <row r="301" spans="1:20" x14ac:dyDescent="0.4">
      <c r="A301" t="s">
        <v>20</v>
      </c>
      <c r="B301">
        <v>10</v>
      </c>
      <c r="C301">
        <v>45691</v>
      </c>
      <c r="D301">
        <v>45232</v>
      </c>
      <c r="E301">
        <v>12123</v>
      </c>
      <c r="F301" t="s">
        <v>21</v>
      </c>
      <c r="G301" t="s">
        <v>22</v>
      </c>
      <c r="H301" t="s">
        <v>65</v>
      </c>
      <c r="I301" t="s">
        <v>24</v>
      </c>
      <c r="J301" t="s">
        <v>66</v>
      </c>
      <c r="K301">
        <v>3</v>
      </c>
      <c r="L301">
        <v>4</v>
      </c>
      <c r="M301">
        <v>8</v>
      </c>
      <c r="N301">
        <v>2</v>
      </c>
      <c r="O301">
        <v>2</v>
      </c>
      <c r="P301">
        <v>39</v>
      </c>
      <c r="Q301">
        <v>4</v>
      </c>
      <c r="R301" t="s">
        <v>26</v>
      </c>
      <c r="S301">
        <v>314</v>
      </c>
      <c r="T301">
        <v>5637</v>
      </c>
    </row>
    <row r="302" spans="1:20" x14ac:dyDescent="0.4">
      <c r="A302" t="s">
        <v>20</v>
      </c>
      <c r="B302">
        <v>10</v>
      </c>
      <c r="C302">
        <v>45691</v>
      </c>
      <c r="D302">
        <v>45232</v>
      </c>
      <c r="E302">
        <v>12136</v>
      </c>
      <c r="F302" t="s">
        <v>21</v>
      </c>
      <c r="G302" t="s">
        <v>22</v>
      </c>
      <c r="H302" t="s">
        <v>189</v>
      </c>
      <c r="I302" t="s">
        <v>24</v>
      </c>
      <c r="J302" t="s">
        <v>190</v>
      </c>
      <c r="K302">
        <v>7</v>
      </c>
      <c r="L302">
        <v>3</v>
      </c>
      <c r="M302">
        <v>1</v>
      </c>
      <c r="N302">
        <v>6</v>
      </c>
      <c r="O302">
        <v>1</v>
      </c>
      <c r="P302">
        <v>72</v>
      </c>
      <c r="Q302">
        <v>4</v>
      </c>
      <c r="R302" t="s">
        <v>26</v>
      </c>
      <c r="S302">
        <v>299</v>
      </c>
      <c r="T302">
        <v>5485</v>
      </c>
    </row>
    <row r="303" spans="1:20" x14ac:dyDescent="0.4">
      <c r="A303" t="s">
        <v>20</v>
      </c>
      <c r="B303">
        <v>10</v>
      </c>
      <c r="C303">
        <v>45691</v>
      </c>
      <c r="D303">
        <v>45232</v>
      </c>
      <c r="E303">
        <v>12137</v>
      </c>
      <c r="F303" t="s">
        <v>21</v>
      </c>
      <c r="G303" t="s">
        <v>55</v>
      </c>
      <c r="H303" t="s">
        <v>381</v>
      </c>
      <c r="I303" t="s">
        <v>24</v>
      </c>
      <c r="J303" t="s">
        <v>382</v>
      </c>
      <c r="K303">
        <v>6</v>
      </c>
      <c r="L303">
        <v>3</v>
      </c>
      <c r="M303">
        <v>2</v>
      </c>
      <c r="N303">
        <v>7</v>
      </c>
      <c r="O303">
        <v>1</v>
      </c>
      <c r="P303">
        <v>51</v>
      </c>
      <c r="Q303">
        <v>4</v>
      </c>
      <c r="R303" t="s">
        <v>58</v>
      </c>
      <c r="S303">
        <v>342</v>
      </c>
      <c r="T303">
        <v>5807</v>
      </c>
    </row>
    <row r="304" spans="1:20" x14ac:dyDescent="0.4">
      <c r="A304" t="s">
        <v>20</v>
      </c>
      <c r="B304">
        <v>10</v>
      </c>
      <c r="C304">
        <v>45691</v>
      </c>
      <c r="D304">
        <v>45232</v>
      </c>
      <c r="E304">
        <v>12155</v>
      </c>
      <c r="F304" t="s">
        <v>21</v>
      </c>
      <c r="G304" t="s">
        <v>27</v>
      </c>
      <c r="H304" t="s">
        <v>105</v>
      </c>
      <c r="I304" t="s">
        <v>24</v>
      </c>
      <c r="J304" t="s">
        <v>106</v>
      </c>
      <c r="K304">
        <v>7</v>
      </c>
      <c r="L304">
        <v>3</v>
      </c>
      <c r="M304">
        <v>2</v>
      </c>
      <c r="N304">
        <v>9</v>
      </c>
      <c r="O304">
        <v>1</v>
      </c>
      <c r="P304">
        <v>31</v>
      </c>
      <c r="Q304">
        <v>11</v>
      </c>
      <c r="R304" t="s">
        <v>30</v>
      </c>
      <c r="S304">
        <v>310</v>
      </c>
      <c r="T304">
        <v>5588</v>
      </c>
    </row>
    <row r="305" spans="1:20" x14ac:dyDescent="0.4">
      <c r="A305" t="s">
        <v>20</v>
      </c>
      <c r="B305">
        <v>10</v>
      </c>
      <c r="C305">
        <v>45691</v>
      </c>
      <c r="D305">
        <v>45232</v>
      </c>
      <c r="E305">
        <v>12157</v>
      </c>
      <c r="F305" t="s">
        <v>21</v>
      </c>
      <c r="G305" t="s">
        <v>27</v>
      </c>
      <c r="H305" t="s">
        <v>137</v>
      </c>
      <c r="I305" t="s">
        <v>24</v>
      </c>
      <c r="J305" t="s">
        <v>138</v>
      </c>
      <c r="K305">
        <v>8</v>
      </c>
      <c r="L305">
        <v>4</v>
      </c>
      <c r="M305">
        <v>8</v>
      </c>
      <c r="N305">
        <v>8</v>
      </c>
      <c r="O305">
        <v>3</v>
      </c>
      <c r="P305">
        <v>21</v>
      </c>
      <c r="Q305">
        <v>6</v>
      </c>
      <c r="R305" t="s">
        <v>30</v>
      </c>
      <c r="S305">
        <v>326</v>
      </c>
      <c r="T305">
        <v>5385</v>
      </c>
    </row>
    <row r="306" spans="1:20" x14ac:dyDescent="0.4">
      <c r="A306" t="s">
        <v>20</v>
      </c>
      <c r="B306">
        <v>10</v>
      </c>
      <c r="C306">
        <v>45691</v>
      </c>
      <c r="D306">
        <v>45232</v>
      </c>
      <c r="E306">
        <v>12163</v>
      </c>
      <c r="F306" t="s">
        <v>21</v>
      </c>
      <c r="G306" t="s">
        <v>22</v>
      </c>
      <c r="H306" t="s">
        <v>383</v>
      </c>
      <c r="I306" t="s">
        <v>24</v>
      </c>
      <c r="J306" t="s">
        <v>384</v>
      </c>
      <c r="K306">
        <v>3</v>
      </c>
      <c r="L306">
        <v>3</v>
      </c>
      <c r="M306">
        <v>3</v>
      </c>
      <c r="N306">
        <v>9</v>
      </c>
      <c r="O306">
        <v>2</v>
      </c>
      <c r="P306">
        <v>66</v>
      </c>
      <c r="Q306">
        <v>4</v>
      </c>
      <c r="R306" t="s">
        <v>26</v>
      </c>
      <c r="S306">
        <v>295</v>
      </c>
      <c r="T306">
        <v>5577</v>
      </c>
    </row>
    <row r="307" spans="1:20" x14ac:dyDescent="0.4">
      <c r="A307" t="s">
        <v>20</v>
      </c>
      <c r="B307">
        <v>10</v>
      </c>
      <c r="C307">
        <v>45691</v>
      </c>
      <c r="D307">
        <v>45232</v>
      </c>
      <c r="E307">
        <v>12173</v>
      </c>
      <c r="F307" t="s">
        <v>21</v>
      </c>
      <c r="G307" t="s">
        <v>27</v>
      </c>
      <c r="H307" t="s">
        <v>385</v>
      </c>
      <c r="I307" t="s">
        <v>24</v>
      </c>
      <c r="J307" t="s">
        <v>386</v>
      </c>
      <c r="K307">
        <v>4</v>
      </c>
      <c r="L307">
        <v>3</v>
      </c>
      <c r="M307">
        <v>1</v>
      </c>
      <c r="N307">
        <v>3</v>
      </c>
      <c r="O307">
        <v>1</v>
      </c>
      <c r="P307">
        <v>67</v>
      </c>
      <c r="Q307">
        <v>4</v>
      </c>
      <c r="R307" t="s">
        <v>30</v>
      </c>
      <c r="S307">
        <v>339</v>
      </c>
      <c r="T307">
        <v>5520</v>
      </c>
    </row>
    <row r="308" spans="1:20" x14ac:dyDescent="0.4">
      <c r="A308" t="s">
        <v>20</v>
      </c>
      <c r="B308">
        <v>10</v>
      </c>
      <c r="C308">
        <v>45691</v>
      </c>
      <c r="D308">
        <v>45232</v>
      </c>
      <c r="E308">
        <v>12174</v>
      </c>
      <c r="F308" t="s">
        <v>21</v>
      </c>
      <c r="G308" t="s">
        <v>55</v>
      </c>
      <c r="H308" t="s">
        <v>311</v>
      </c>
      <c r="I308" t="s">
        <v>24</v>
      </c>
      <c r="J308" t="s">
        <v>312</v>
      </c>
      <c r="K308">
        <v>4</v>
      </c>
      <c r="L308">
        <v>4</v>
      </c>
      <c r="M308">
        <v>2</v>
      </c>
      <c r="N308">
        <v>7</v>
      </c>
      <c r="O308">
        <v>1</v>
      </c>
      <c r="P308">
        <v>49</v>
      </c>
      <c r="Q308">
        <v>4</v>
      </c>
      <c r="R308" t="s">
        <v>58</v>
      </c>
      <c r="S308">
        <v>311</v>
      </c>
      <c r="T308">
        <v>5562</v>
      </c>
    </row>
    <row r="309" spans="1:20" x14ac:dyDescent="0.4">
      <c r="A309" t="s">
        <v>20</v>
      </c>
      <c r="B309">
        <v>10</v>
      </c>
      <c r="C309">
        <v>45691</v>
      </c>
      <c r="D309">
        <v>45232</v>
      </c>
      <c r="E309">
        <v>12176</v>
      </c>
      <c r="F309" t="s">
        <v>21</v>
      </c>
      <c r="G309" t="s">
        <v>27</v>
      </c>
      <c r="H309" t="s">
        <v>385</v>
      </c>
      <c r="I309" t="s">
        <v>24</v>
      </c>
      <c r="J309" t="s">
        <v>386</v>
      </c>
      <c r="K309">
        <v>9</v>
      </c>
      <c r="L309">
        <v>3</v>
      </c>
      <c r="M309">
        <v>3</v>
      </c>
      <c r="N309">
        <v>8</v>
      </c>
      <c r="O309">
        <v>2</v>
      </c>
      <c r="P309">
        <v>62</v>
      </c>
      <c r="Q309">
        <v>7</v>
      </c>
      <c r="R309" t="s">
        <v>30</v>
      </c>
      <c r="S309">
        <v>338</v>
      </c>
      <c r="T309">
        <v>5702</v>
      </c>
    </row>
    <row r="310" spans="1:20" x14ac:dyDescent="0.4">
      <c r="A310" t="s">
        <v>20</v>
      </c>
      <c r="B310">
        <v>10</v>
      </c>
      <c r="C310">
        <v>45691</v>
      </c>
      <c r="D310">
        <v>45232</v>
      </c>
      <c r="E310">
        <v>12185</v>
      </c>
      <c r="F310" t="s">
        <v>21</v>
      </c>
      <c r="G310" t="s">
        <v>27</v>
      </c>
      <c r="H310" t="s">
        <v>319</v>
      </c>
      <c r="I310" t="s">
        <v>24</v>
      </c>
      <c r="J310" t="s">
        <v>320</v>
      </c>
      <c r="K310">
        <v>3</v>
      </c>
      <c r="L310">
        <v>3</v>
      </c>
      <c r="M310">
        <v>3</v>
      </c>
      <c r="N310">
        <v>3</v>
      </c>
      <c r="O310">
        <v>1</v>
      </c>
      <c r="P310">
        <v>48</v>
      </c>
      <c r="Q310">
        <v>6</v>
      </c>
      <c r="R310" t="s">
        <v>30</v>
      </c>
      <c r="S310">
        <v>302</v>
      </c>
      <c r="T310">
        <v>5742</v>
      </c>
    </row>
    <row r="311" spans="1:20" x14ac:dyDescent="0.4">
      <c r="A311" t="s">
        <v>20</v>
      </c>
      <c r="B311">
        <v>10</v>
      </c>
      <c r="C311">
        <v>45691</v>
      </c>
      <c r="D311">
        <v>45232</v>
      </c>
      <c r="E311">
        <v>12194</v>
      </c>
      <c r="F311" t="s">
        <v>21</v>
      </c>
      <c r="G311" t="s">
        <v>22</v>
      </c>
      <c r="H311" t="s">
        <v>387</v>
      </c>
      <c r="I311" t="s">
        <v>24</v>
      </c>
      <c r="J311" t="s">
        <v>388</v>
      </c>
      <c r="K311">
        <v>5</v>
      </c>
      <c r="L311">
        <v>3</v>
      </c>
      <c r="M311">
        <v>3</v>
      </c>
      <c r="N311">
        <v>6</v>
      </c>
      <c r="O311">
        <v>1</v>
      </c>
      <c r="P311">
        <v>38</v>
      </c>
      <c r="Q311">
        <v>11</v>
      </c>
      <c r="R311" t="s">
        <v>26</v>
      </c>
      <c r="S311">
        <v>290</v>
      </c>
      <c r="T311">
        <v>5521</v>
      </c>
    </row>
    <row r="312" spans="1:20" x14ac:dyDescent="0.4">
      <c r="A312" t="s">
        <v>20</v>
      </c>
      <c r="B312">
        <v>10</v>
      </c>
      <c r="C312">
        <v>45691</v>
      </c>
      <c r="D312">
        <v>45232</v>
      </c>
      <c r="E312">
        <v>12200</v>
      </c>
      <c r="F312" t="s">
        <v>21</v>
      </c>
      <c r="G312" t="s">
        <v>27</v>
      </c>
      <c r="H312" t="s">
        <v>151</v>
      </c>
      <c r="I312" t="s">
        <v>24</v>
      </c>
      <c r="J312" t="s">
        <v>152</v>
      </c>
      <c r="K312">
        <v>0</v>
      </c>
      <c r="L312">
        <v>4</v>
      </c>
      <c r="M312">
        <v>1</v>
      </c>
      <c r="N312">
        <v>0</v>
      </c>
      <c r="O312">
        <v>2</v>
      </c>
      <c r="P312">
        <v>54</v>
      </c>
      <c r="Q312">
        <v>8</v>
      </c>
      <c r="R312" t="s">
        <v>30</v>
      </c>
      <c r="S312">
        <v>303</v>
      </c>
      <c r="T312">
        <v>5377</v>
      </c>
    </row>
    <row r="313" spans="1:20" x14ac:dyDescent="0.4">
      <c r="A313" t="s">
        <v>20</v>
      </c>
      <c r="B313">
        <v>10</v>
      </c>
      <c r="C313">
        <v>45691</v>
      </c>
      <c r="D313">
        <v>45232</v>
      </c>
      <c r="E313">
        <v>12201</v>
      </c>
      <c r="F313" t="s">
        <v>21</v>
      </c>
      <c r="G313" t="s">
        <v>55</v>
      </c>
      <c r="H313" t="s">
        <v>389</v>
      </c>
      <c r="I313" t="s">
        <v>24</v>
      </c>
      <c r="J313" t="s">
        <v>390</v>
      </c>
      <c r="K313">
        <v>5</v>
      </c>
      <c r="L313">
        <v>3</v>
      </c>
      <c r="M313">
        <v>1</v>
      </c>
      <c r="N313">
        <v>6</v>
      </c>
      <c r="O313">
        <v>1</v>
      </c>
      <c r="P313">
        <v>57</v>
      </c>
      <c r="Q313">
        <v>6</v>
      </c>
      <c r="R313" t="s">
        <v>58</v>
      </c>
      <c r="S313">
        <v>334</v>
      </c>
      <c r="T313">
        <v>5650</v>
      </c>
    </row>
    <row r="314" spans="1:20" x14ac:dyDescent="0.4">
      <c r="A314" t="s">
        <v>20</v>
      </c>
      <c r="B314">
        <v>10</v>
      </c>
      <c r="C314">
        <v>45691</v>
      </c>
      <c r="D314">
        <v>45232</v>
      </c>
      <c r="E314">
        <v>12214</v>
      </c>
      <c r="F314" t="s">
        <v>21</v>
      </c>
      <c r="G314" t="s">
        <v>55</v>
      </c>
      <c r="H314" t="s">
        <v>391</v>
      </c>
      <c r="I314" t="s">
        <v>24</v>
      </c>
      <c r="J314" t="s">
        <v>392</v>
      </c>
      <c r="K314">
        <v>4</v>
      </c>
      <c r="L314">
        <v>3</v>
      </c>
      <c r="M314">
        <v>2</v>
      </c>
      <c r="N314">
        <v>2</v>
      </c>
      <c r="O314">
        <v>1</v>
      </c>
      <c r="P314">
        <v>67</v>
      </c>
      <c r="Q314">
        <v>8</v>
      </c>
      <c r="R314" t="s">
        <v>58</v>
      </c>
      <c r="S314">
        <v>321</v>
      </c>
      <c r="T314">
        <v>5643</v>
      </c>
    </row>
    <row r="315" spans="1:20" x14ac:dyDescent="0.4">
      <c r="A315" t="s">
        <v>20</v>
      </c>
      <c r="B315">
        <v>10</v>
      </c>
      <c r="C315">
        <v>45691</v>
      </c>
      <c r="D315">
        <v>45232</v>
      </c>
      <c r="E315">
        <v>12216</v>
      </c>
      <c r="F315" t="s">
        <v>21</v>
      </c>
      <c r="G315" t="s">
        <v>22</v>
      </c>
      <c r="H315" t="s">
        <v>99</v>
      </c>
      <c r="I315" t="s">
        <v>24</v>
      </c>
      <c r="J315" t="s">
        <v>100</v>
      </c>
      <c r="K315">
        <v>4</v>
      </c>
      <c r="L315">
        <v>3</v>
      </c>
      <c r="M315">
        <v>1</v>
      </c>
      <c r="N315">
        <v>5</v>
      </c>
      <c r="O315">
        <v>2</v>
      </c>
      <c r="P315">
        <v>30</v>
      </c>
      <c r="Q315">
        <v>4</v>
      </c>
      <c r="R315" t="s">
        <v>26</v>
      </c>
      <c r="S315">
        <v>339</v>
      </c>
      <c r="T315">
        <v>5735</v>
      </c>
    </row>
    <row r="316" spans="1:20" x14ac:dyDescent="0.4">
      <c r="A316" t="s">
        <v>20</v>
      </c>
      <c r="B316">
        <v>10</v>
      </c>
      <c r="C316">
        <v>45691</v>
      </c>
      <c r="D316">
        <v>45232</v>
      </c>
      <c r="E316">
        <v>12221</v>
      </c>
      <c r="F316" t="s">
        <v>21</v>
      </c>
      <c r="G316" t="s">
        <v>22</v>
      </c>
      <c r="H316" t="s">
        <v>23</v>
      </c>
      <c r="I316" t="s">
        <v>24</v>
      </c>
      <c r="J316" t="s">
        <v>25</v>
      </c>
      <c r="K316">
        <v>8</v>
      </c>
      <c r="L316">
        <v>3</v>
      </c>
      <c r="M316">
        <v>1</v>
      </c>
      <c r="N316">
        <v>3</v>
      </c>
      <c r="O316">
        <v>2</v>
      </c>
      <c r="P316">
        <v>61</v>
      </c>
      <c r="Q316">
        <v>5</v>
      </c>
      <c r="R316" t="s">
        <v>26</v>
      </c>
      <c r="S316">
        <v>308</v>
      </c>
      <c r="T316">
        <v>5463</v>
      </c>
    </row>
    <row r="317" spans="1:20" x14ac:dyDescent="0.4">
      <c r="A317" t="s">
        <v>20</v>
      </c>
      <c r="B317">
        <v>10</v>
      </c>
      <c r="C317">
        <v>45691</v>
      </c>
      <c r="D317">
        <v>45232</v>
      </c>
      <c r="E317">
        <v>12231</v>
      </c>
      <c r="F317" t="s">
        <v>21</v>
      </c>
      <c r="G317" t="s">
        <v>27</v>
      </c>
      <c r="H317" t="s">
        <v>393</v>
      </c>
      <c r="I317" t="s">
        <v>24</v>
      </c>
      <c r="J317" t="s">
        <v>394</v>
      </c>
      <c r="K317">
        <v>6</v>
      </c>
      <c r="L317">
        <v>3</v>
      </c>
      <c r="M317">
        <v>2</v>
      </c>
      <c r="N317">
        <v>5</v>
      </c>
      <c r="O317">
        <v>2</v>
      </c>
      <c r="P317">
        <v>61</v>
      </c>
      <c r="Q317">
        <v>4</v>
      </c>
      <c r="R317" t="s">
        <v>30</v>
      </c>
      <c r="S317">
        <v>341</v>
      </c>
      <c r="T317">
        <v>5899</v>
      </c>
    </row>
    <row r="318" spans="1:20" x14ac:dyDescent="0.4">
      <c r="A318" t="s">
        <v>20</v>
      </c>
      <c r="B318">
        <v>10</v>
      </c>
      <c r="C318">
        <v>45691</v>
      </c>
      <c r="D318">
        <v>45232</v>
      </c>
      <c r="E318">
        <v>12232</v>
      </c>
      <c r="F318" t="s">
        <v>21</v>
      </c>
      <c r="G318" t="s">
        <v>22</v>
      </c>
      <c r="H318" t="s">
        <v>383</v>
      </c>
      <c r="I318" t="s">
        <v>24</v>
      </c>
      <c r="J318" t="s">
        <v>384</v>
      </c>
      <c r="K318">
        <v>6</v>
      </c>
      <c r="L318">
        <v>4</v>
      </c>
      <c r="M318">
        <v>1</v>
      </c>
      <c r="N318">
        <v>6</v>
      </c>
      <c r="O318">
        <v>2</v>
      </c>
      <c r="P318">
        <v>58</v>
      </c>
      <c r="Q318">
        <v>7</v>
      </c>
      <c r="R318" t="s">
        <v>26</v>
      </c>
      <c r="S318">
        <v>299</v>
      </c>
      <c r="T318">
        <v>5741</v>
      </c>
    </row>
    <row r="319" spans="1:20" x14ac:dyDescent="0.4">
      <c r="A319" t="s">
        <v>20</v>
      </c>
      <c r="B319">
        <v>10</v>
      </c>
      <c r="C319">
        <v>45691</v>
      </c>
      <c r="D319">
        <v>45232</v>
      </c>
      <c r="E319">
        <v>12246</v>
      </c>
      <c r="F319" t="s">
        <v>21</v>
      </c>
      <c r="G319" t="s">
        <v>22</v>
      </c>
      <c r="H319" t="s">
        <v>101</v>
      </c>
      <c r="I319" t="s">
        <v>24</v>
      </c>
      <c r="J319" t="s">
        <v>102</v>
      </c>
      <c r="K319">
        <v>9</v>
      </c>
      <c r="L319">
        <v>3</v>
      </c>
      <c r="M319">
        <v>3</v>
      </c>
      <c r="N319">
        <v>7</v>
      </c>
      <c r="O319">
        <v>1</v>
      </c>
      <c r="P319">
        <v>41</v>
      </c>
      <c r="Q319">
        <v>8</v>
      </c>
      <c r="R319" t="s">
        <v>26</v>
      </c>
      <c r="S319">
        <v>322</v>
      </c>
      <c r="T319">
        <v>5690</v>
      </c>
    </row>
    <row r="320" spans="1:20" x14ac:dyDescent="0.4">
      <c r="A320" t="s">
        <v>20</v>
      </c>
      <c r="B320">
        <v>10</v>
      </c>
      <c r="C320">
        <v>45691</v>
      </c>
      <c r="D320">
        <v>45232</v>
      </c>
      <c r="E320">
        <v>12250</v>
      </c>
      <c r="F320" t="s">
        <v>21</v>
      </c>
      <c r="G320" t="s">
        <v>27</v>
      </c>
      <c r="H320" t="s">
        <v>395</v>
      </c>
      <c r="I320" t="s">
        <v>24</v>
      </c>
      <c r="J320" t="s">
        <v>396</v>
      </c>
      <c r="K320">
        <v>9</v>
      </c>
      <c r="L320">
        <v>4</v>
      </c>
      <c r="M320">
        <v>4</v>
      </c>
      <c r="N320">
        <v>3</v>
      </c>
      <c r="O320">
        <v>1</v>
      </c>
      <c r="P320">
        <v>52</v>
      </c>
      <c r="Q320">
        <v>11</v>
      </c>
      <c r="R320" t="s">
        <v>30</v>
      </c>
      <c r="S320">
        <v>302</v>
      </c>
      <c r="T320">
        <v>5802</v>
      </c>
    </row>
    <row r="321" spans="1:20" x14ac:dyDescent="0.4">
      <c r="A321" t="s">
        <v>20</v>
      </c>
      <c r="B321">
        <v>10</v>
      </c>
      <c r="C321">
        <v>45691</v>
      </c>
      <c r="D321">
        <v>45232</v>
      </c>
      <c r="E321">
        <v>12259</v>
      </c>
      <c r="F321" t="s">
        <v>21</v>
      </c>
      <c r="G321" t="s">
        <v>27</v>
      </c>
      <c r="H321" t="s">
        <v>397</v>
      </c>
      <c r="I321" t="s">
        <v>24</v>
      </c>
      <c r="J321" t="s">
        <v>398</v>
      </c>
      <c r="K321">
        <v>5</v>
      </c>
      <c r="L321">
        <v>2</v>
      </c>
      <c r="M321">
        <v>3</v>
      </c>
      <c r="N321">
        <v>5</v>
      </c>
      <c r="O321">
        <v>1</v>
      </c>
      <c r="P321">
        <v>59</v>
      </c>
      <c r="Q321">
        <v>3</v>
      </c>
      <c r="R321" t="s">
        <v>30</v>
      </c>
      <c r="S321">
        <v>300</v>
      </c>
      <c r="T321">
        <v>5778</v>
      </c>
    </row>
    <row r="322" spans="1:20" x14ac:dyDescent="0.4">
      <c r="A322" t="s">
        <v>20</v>
      </c>
      <c r="B322">
        <v>10</v>
      </c>
      <c r="C322">
        <v>45691</v>
      </c>
      <c r="D322">
        <v>45232</v>
      </c>
      <c r="E322">
        <v>12262</v>
      </c>
      <c r="F322" t="s">
        <v>21</v>
      </c>
      <c r="G322" t="s">
        <v>22</v>
      </c>
      <c r="H322" t="s">
        <v>85</v>
      </c>
      <c r="I322" t="s">
        <v>24</v>
      </c>
      <c r="J322" t="s">
        <v>86</v>
      </c>
      <c r="K322">
        <v>8</v>
      </c>
      <c r="L322">
        <v>4</v>
      </c>
      <c r="M322">
        <v>1</v>
      </c>
      <c r="N322">
        <v>88</v>
      </c>
      <c r="O322">
        <v>2</v>
      </c>
      <c r="P322">
        <v>35</v>
      </c>
      <c r="Q322">
        <v>6</v>
      </c>
      <c r="R322" t="s">
        <v>26</v>
      </c>
      <c r="S322">
        <v>346</v>
      </c>
      <c r="T322">
        <v>5936</v>
      </c>
    </row>
    <row r="323" spans="1:20" x14ac:dyDescent="0.4">
      <c r="A323" t="s">
        <v>20</v>
      </c>
      <c r="B323">
        <v>10</v>
      </c>
      <c r="C323">
        <v>45691</v>
      </c>
      <c r="D323">
        <v>45232</v>
      </c>
      <c r="E323">
        <v>12280</v>
      </c>
      <c r="F323" t="s">
        <v>21</v>
      </c>
      <c r="G323" t="s">
        <v>27</v>
      </c>
      <c r="H323" t="s">
        <v>35</v>
      </c>
      <c r="I323" t="s">
        <v>24</v>
      </c>
      <c r="J323" t="s">
        <v>36</v>
      </c>
      <c r="K323">
        <v>8</v>
      </c>
      <c r="L323">
        <v>4</v>
      </c>
      <c r="M323">
        <v>2</v>
      </c>
      <c r="N323">
        <v>6</v>
      </c>
      <c r="O323">
        <v>2</v>
      </c>
      <c r="P323">
        <v>64</v>
      </c>
      <c r="Q323">
        <v>8</v>
      </c>
      <c r="R323" t="s">
        <v>30</v>
      </c>
      <c r="S323">
        <v>308</v>
      </c>
      <c r="T323">
        <v>5463</v>
      </c>
    </row>
    <row r="324" spans="1:20" x14ac:dyDescent="0.4">
      <c r="A324" t="s">
        <v>20</v>
      </c>
      <c r="B324">
        <v>10</v>
      </c>
      <c r="C324">
        <v>45691</v>
      </c>
      <c r="D324">
        <v>45232</v>
      </c>
      <c r="E324">
        <v>12284</v>
      </c>
      <c r="F324" t="s">
        <v>21</v>
      </c>
      <c r="G324" t="s">
        <v>22</v>
      </c>
      <c r="H324" t="s">
        <v>399</v>
      </c>
      <c r="I324" t="s">
        <v>24</v>
      </c>
      <c r="J324" t="s">
        <v>400</v>
      </c>
      <c r="K324">
        <v>7</v>
      </c>
      <c r="L324">
        <v>3</v>
      </c>
      <c r="M324">
        <v>3</v>
      </c>
      <c r="N324">
        <v>4</v>
      </c>
      <c r="O324">
        <v>1</v>
      </c>
      <c r="P324">
        <v>33</v>
      </c>
      <c r="Q324">
        <v>11</v>
      </c>
      <c r="R324" t="s">
        <v>26</v>
      </c>
      <c r="S324">
        <v>292</v>
      </c>
      <c r="T324">
        <v>5466</v>
      </c>
    </row>
    <row r="325" spans="1:20" x14ac:dyDescent="0.4">
      <c r="A325" t="s">
        <v>20</v>
      </c>
      <c r="B325">
        <v>10</v>
      </c>
      <c r="C325">
        <v>45691</v>
      </c>
      <c r="D325">
        <v>45232</v>
      </c>
      <c r="E325">
        <v>12285</v>
      </c>
      <c r="F325" t="s">
        <v>21</v>
      </c>
      <c r="G325" t="s">
        <v>22</v>
      </c>
      <c r="H325" t="s">
        <v>401</v>
      </c>
      <c r="I325" t="s">
        <v>24</v>
      </c>
      <c r="J325" t="s">
        <v>402</v>
      </c>
      <c r="K325">
        <v>5</v>
      </c>
      <c r="L325">
        <v>4</v>
      </c>
      <c r="M325">
        <v>1</v>
      </c>
      <c r="N325">
        <v>5</v>
      </c>
      <c r="O325">
        <v>1</v>
      </c>
      <c r="P325">
        <v>37</v>
      </c>
      <c r="Q325">
        <v>9</v>
      </c>
      <c r="R325" t="s">
        <v>26</v>
      </c>
      <c r="S325">
        <v>301</v>
      </c>
      <c r="T325">
        <v>5896</v>
      </c>
    </row>
    <row r="326" spans="1:20" x14ac:dyDescent="0.4">
      <c r="A326" t="s">
        <v>20</v>
      </c>
      <c r="B326">
        <v>10</v>
      </c>
      <c r="C326">
        <v>45691</v>
      </c>
      <c r="D326">
        <v>45232</v>
      </c>
      <c r="E326">
        <v>12286</v>
      </c>
      <c r="F326" t="s">
        <v>21</v>
      </c>
      <c r="G326" t="s">
        <v>27</v>
      </c>
      <c r="H326" t="s">
        <v>219</v>
      </c>
      <c r="I326" t="s">
        <v>24</v>
      </c>
      <c r="J326" t="s">
        <v>220</v>
      </c>
      <c r="K326">
        <v>9</v>
      </c>
      <c r="L326">
        <v>3</v>
      </c>
      <c r="M326">
        <v>2</v>
      </c>
      <c r="N326">
        <v>6</v>
      </c>
      <c r="O326">
        <v>2</v>
      </c>
      <c r="P326">
        <v>45</v>
      </c>
      <c r="Q326">
        <v>6</v>
      </c>
      <c r="R326" t="s">
        <v>30</v>
      </c>
      <c r="S326">
        <v>330</v>
      </c>
      <c r="T326">
        <v>5607</v>
      </c>
    </row>
    <row r="327" spans="1:20" x14ac:dyDescent="0.4">
      <c r="A327" t="s">
        <v>20</v>
      </c>
      <c r="B327">
        <v>10</v>
      </c>
      <c r="C327">
        <v>45691</v>
      </c>
      <c r="D327">
        <v>45232</v>
      </c>
      <c r="E327">
        <v>12291</v>
      </c>
      <c r="F327" t="s">
        <v>21</v>
      </c>
      <c r="G327" t="s">
        <v>22</v>
      </c>
      <c r="H327" t="s">
        <v>313</v>
      </c>
      <c r="I327" t="s">
        <v>24</v>
      </c>
      <c r="J327" t="s">
        <v>314</v>
      </c>
      <c r="K327">
        <v>2</v>
      </c>
      <c r="L327">
        <v>3</v>
      </c>
      <c r="M327">
        <v>2</v>
      </c>
      <c r="N327">
        <v>5</v>
      </c>
      <c r="O327">
        <v>1</v>
      </c>
      <c r="P327">
        <v>45</v>
      </c>
      <c r="Q327">
        <v>6</v>
      </c>
      <c r="R327" t="s">
        <v>26</v>
      </c>
      <c r="S327">
        <v>290</v>
      </c>
      <c r="T327">
        <v>5541</v>
      </c>
    </row>
    <row r="328" spans="1:20" x14ac:dyDescent="0.4">
      <c r="A328" t="s">
        <v>20</v>
      </c>
      <c r="B328">
        <v>10</v>
      </c>
      <c r="C328">
        <v>45691</v>
      </c>
      <c r="D328">
        <v>45232</v>
      </c>
      <c r="E328">
        <v>12301</v>
      </c>
      <c r="F328" t="s">
        <v>21</v>
      </c>
      <c r="G328" t="s">
        <v>22</v>
      </c>
      <c r="H328" t="s">
        <v>49</v>
      </c>
      <c r="I328" t="s">
        <v>24</v>
      </c>
      <c r="J328" t="s">
        <v>50</v>
      </c>
      <c r="K328">
        <v>6</v>
      </c>
      <c r="L328">
        <v>3</v>
      </c>
      <c r="M328">
        <v>2</v>
      </c>
      <c r="N328">
        <v>4</v>
      </c>
      <c r="O328">
        <v>1</v>
      </c>
      <c r="P328">
        <v>68</v>
      </c>
      <c r="Q328">
        <v>7</v>
      </c>
      <c r="R328" t="s">
        <v>26</v>
      </c>
      <c r="S328">
        <v>307</v>
      </c>
      <c r="T328">
        <v>5623</v>
      </c>
    </row>
    <row r="329" spans="1:20" x14ac:dyDescent="0.4">
      <c r="A329" t="s">
        <v>20</v>
      </c>
      <c r="B329">
        <v>10</v>
      </c>
      <c r="C329">
        <v>45691</v>
      </c>
      <c r="D329">
        <v>45232</v>
      </c>
      <c r="E329">
        <v>12306</v>
      </c>
      <c r="F329" t="s">
        <v>21</v>
      </c>
      <c r="G329" t="s">
        <v>27</v>
      </c>
      <c r="H329" t="s">
        <v>403</v>
      </c>
      <c r="I329" t="s">
        <v>24</v>
      </c>
      <c r="J329" t="s">
        <v>404</v>
      </c>
      <c r="K329">
        <v>6</v>
      </c>
      <c r="L329">
        <v>4</v>
      </c>
      <c r="M329">
        <v>1</v>
      </c>
      <c r="N329">
        <v>4</v>
      </c>
      <c r="O329">
        <v>2</v>
      </c>
      <c r="P329">
        <v>22</v>
      </c>
      <c r="Q329">
        <v>8</v>
      </c>
      <c r="R329" t="s">
        <v>30</v>
      </c>
      <c r="S329">
        <v>294</v>
      </c>
      <c r="T329">
        <v>5670</v>
      </c>
    </row>
    <row r="330" spans="1:20" x14ac:dyDescent="0.4">
      <c r="A330" t="s">
        <v>20</v>
      </c>
      <c r="B330">
        <v>10</v>
      </c>
      <c r="C330">
        <v>45691</v>
      </c>
      <c r="D330">
        <v>45232</v>
      </c>
      <c r="E330">
        <v>12333</v>
      </c>
      <c r="F330" t="s">
        <v>21</v>
      </c>
      <c r="G330" t="s">
        <v>22</v>
      </c>
      <c r="H330" t="s">
        <v>37</v>
      </c>
      <c r="I330" t="s">
        <v>24</v>
      </c>
      <c r="J330" t="s">
        <v>38</v>
      </c>
      <c r="K330">
        <v>2</v>
      </c>
      <c r="L330">
        <v>4</v>
      </c>
      <c r="M330">
        <v>1</v>
      </c>
      <c r="N330">
        <v>2</v>
      </c>
      <c r="O330">
        <v>2</v>
      </c>
      <c r="P330">
        <v>46</v>
      </c>
      <c r="Q330">
        <v>7</v>
      </c>
      <c r="R330" t="s">
        <v>26</v>
      </c>
      <c r="S330">
        <v>291</v>
      </c>
      <c r="T330">
        <v>5732</v>
      </c>
    </row>
    <row r="331" spans="1:20" x14ac:dyDescent="0.4">
      <c r="A331" t="s">
        <v>20</v>
      </c>
      <c r="B331">
        <v>10</v>
      </c>
      <c r="C331">
        <v>45691</v>
      </c>
      <c r="D331">
        <v>45232</v>
      </c>
      <c r="E331">
        <v>12334</v>
      </c>
      <c r="F331" t="s">
        <v>21</v>
      </c>
      <c r="G331" t="s">
        <v>27</v>
      </c>
      <c r="H331" t="s">
        <v>405</v>
      </c>
      <c r="I331" t="s">
        <v>24</v>
      </c>
      <c r="J331" t="s">
        <v>406</v>
      </c>
      <c r="K331">
        <v>6</v>
      </c>
      <c r="L331">
        <v>3</v>
      </c>
      <c r="M331">
        <v>3</v>
      </c>
      <c r="N331">
        <v>3</v>
      </c>
      <c r="O331">
        <v>1</v>
      </c>
      <c r="P331">
        <v>35</v>
      </c>
      <c r="Q331">
        <v>11</v>
      </c>
      <c r="R331" t="s">
        <v>30</v>
      </c>
      <c r="S331">
        <v>338</v>
      </c>
      <c r="T331">
        <v>5804</v>
      </c>
    </row>
    <row r="332" spans="1:20" x14ac:dyDescent="0.4">
      <c r="A332" t="s">
        <v>20</v>
      </c>
      <c r="B332">
        <v>10</v>
      </c>
      <c r="C332">
        <v>45691</v>
      </c>
      <c r="D332">
        <v>45232</v>
      </c>
      <c r="E332">
        <v>12337</v>
      </c>
      <c r="F332" t="s">
        <v>21</v>
      </c>
      <c r="G332" t="s">
        <v>55</v>
      </c>
      <c r="H332" t="s">
        <v>407</v>
      </c>
      <c r="I332" t="s">
        <v>24</v>
      </c>
      <c r="J332" t="s">
        <v>408</v>
      </c>
      <c r="K332">
        <v>0</v>
      </c>
      <c r="L332">
        <v>3</v>
      </c>
      <c r="M332">
        <v>1</v>
      </c>
      <c r="N332">
        <v>0</v>
      </c>
      <c r="O332">
        <v>1</v>
      </c>
      <c r="P332">
        <v>31</v>
      </c>
      <c r="Q332">
        <v>10</v>
      </c>
      <c r="R332" t="s">
        <v>58</v>
      </c>
      <c r="S332">
        <v>345</v>
      </c>
      <c r="T332">
        <v>5707</v>
      </c>
    </row>
    <row r="333" spans="1:20" x14ac:dyDescent="0.4">
      <c r="A333" t="s">
        <v>20</v>
      </c>
      <c r="B333">
        <v>10</v>
      </c>
      <c r="C333">
        <v>45691</v>
      </c>
      <c r="D333">
        <v>45232</v>
      </c>
      <c r="E333">
        <v>12341</v>
      </c>
      <c r="F333" t="s">
        <v>21</v>
      </c>
      <c r="G333" t="s">
        <v>22</v>
      </c>
      <c r="H333" t="s">
        <v>85</v>
      </c>
      <c r="I333" t="s">
        <v>24</v>
      </c>
      <c r="J333" t="s">
        <v>86</v>
      </c>
      <c r="K333">
        <v>8</v>
      </c>
      <c r="L333">
        <v>2</v>
      </c>
      <c r="M333">
        <v>3</v>
      </c>
      <c r="N333">
        <v>6</v>
      </c>
      <c r="O333">
        <v>2</v>
      </c>
      <c r="P333">
        <v>37</v>
      </c>
      <c r="Q333">
        <v>7</v>
      </c>
      <c r="R333" t="s">
        <v>26</v>
      </c>
      <c r="S333">
        <v>291</v>
      </c>
      <c r="T333">
        <v>5575</v>
      </c>
    </row>
    <row r="334" spans="1:20" x14ac:dyDescent="0.4">
      <c r="A334" t="s">
        <v>20</v>
      </c>
      <c r="B334">
        <v>10</v>
      </c>
      <c r="C334">
        <v>45691</v>
      </c>
      <c r="D334">
        <v>45232</v>
      </c>
      <c r="E334">
        <v>12355</v>
      </c>
      <c r="F334" t="s">
        <v>21</v>
      </c>
      <c r="G334" t="s">
        <v>27</v>
      </c>
      <c r="H334" t="s">
        <v>409</v>
      </c>
      <c r="I334" t="s">
        <v>24</v>
      </c>
      <c r="J334" t="s">
        <v>410</v>
      </c>
      <c r="K334">
        <v>3</v>
      </c>
      <c r="L334">
        <v>4</v>
      </c>
      <c r="M334">
        <v>1</v>
      </c>
      <c r="N334">
        <v>5</v>
      </c>
      <c r="O334">
        <v>1</v>
      </c>
      <c r="P334">
        <v>33</v>
      </c>
      <c r="Q334">
        <v>6</v>
      </c>
      <c r="R334" t="s">
        <v>30</v>
      </c>
      <c r="S334">
        <v>322</v>
      </c>
      <c r="T334">
        <v>5903</v>
      </c>
    </row>
    <row r="335" spans="1:20" x14ac:dyDescent="0.4">
      <c r="A335" t="s">
        <v>20</v>
      </c>
      <c r="B335">
        <v>10</v>
      </c>
      <c r="C335">
        <v>45691</v>
      </c>
      <c r="D335">
        <v>45232</v>
      </c>
      <c r="E335">
        <v>12364</v>
      </c>
      <c r="F335" t="s">
        <v>21</v>
      </c>
      <c r="G335" t="s">
        <v>27</v>
      </c>
      <c r="H335" t="s">
        <v>411</v>
      </c>
      <c r="I335" t="s">
        <v>24</v>
      </c>
      <c r="J335" t="s">
        <v>412</v>
      </c>
      <c r="K335">
        <v>7</v>
      </c>
      <c r="L335">
        <v>4</v>
      </c>
      <c r="M335">
        <v>2</v>
      </c>
      <c r="N335">
        <v>7</v>
      </c>
      <c r="O335">
        <v>2</v>
      </c>
      <c r="P335">
        <v>29</v>
      </c>
      <c r="Q335">
        <v>11</v>
      </c>
      <c r="R335" t="s">
        <v>30</v>
      </c>
      <c r="S335">
        <v>303</v>
      </c>
      <c r="T335">
        <v>5677</v>
      </c>
    </row>
    <row r="336" spans="1:20" x14ac:dyDescent="0.4">
      <c r="A336" t="s">
        <v>20</v>
      </c>
      <c r="B336">
        <v>10</v>
      </c>
      <c r="C336">
        <v>45691</v>
      </c>
      <c r="D336">
        <v>45232</v>
      </c>
      <c r="E336">
        <v>12368</v>
      </c>
      <c r="F336" t="s">
        <v>21</v>
      </c>
      <c r="G336" t="s">
        <v>27</v>
      </c>
      <c r="H336" t="s">
        <v>367</v>
      </c>
      <c r="I336" t="s">
        <v>24</v>
      </c>
      <c r="J336" t="s">
        <v>368</v>
      </c>
      <c r="K336">
        <v>2</v>
      </c>
      <c r="L336">
        <v>7</v>
      </c>
      <c r="M336">
        <v>1</v>
      </c>
      <c r="N336">
        <v>5</v>
      </c>
      <c r="O336">
        <v>1</v>
      </c>
      <c r="P336">
        <v>77</v>
      </c>
      <c r="Q336">
        <v>4</v>
      </c>
      <c r="R336" t="s">
        <v>30</v>
      </c>
      <c r="S336">
        <v>327</v>
      </c>
      <c r="T336">
        <v>5760</v>
      </c>
    </row>
    <row r="337" spans="1:20" x14ac:dyDescent="0.4">
      <c r="A337" t="s">
        <v>20</v>
      </c>
      <c r="B337">
        <v>10</v>
      </c>
      <c r="C337">
        <v>45691</v>
      </c>
      <c r="D337">
        <v>45232</v>
      </c>
      <c r="E337">
        <v>12371</v>
      </c>
      <c r="F337" t="s">
        <v>21</v>
      </c>
      <c r="G337" t="s">
        <v>27</v>
      </c>
      <c r="H337" t="s">
        <v>41</v>
      </c>
      <c r="I337" t="s">
        <v>24</v>
      </c>
      <c r="J337" t="s">
        <v>42</v>
      </c>
      <c r="K337">
        <v>7</v>
      </c>
      <c r="L337">
        <v>3</v>
      </c>
      <c r="M337">
        <v>3</v>
      </c>
      <c r="N337">
        <v>7</v>
      </c>
      <c r="O337">
        <v>1</v>
      </c>
      <c r="P337">
        <v>81</v>
      </c>
      <c r="Q337">
        <v>4</v>
      </c>
      <c r="R337" t="s">
        <v>30</v>
      </c>
      <c r="S337">
        <v>343</v>
      </c>
      <c r="T337">
        <v>5571</v>
      </c>
    </row>
    <row r="338" spans="1:20" x14ac:dyDescent="0.4">
      <c r="A338" t="s">
        <v>20</v>
      </c>
      <c r="B338">
        <v>10</v>
      </c>
      <c r="C338">
        <v>45691</v>
      </c>
      <c r="D338">
        <v>45232</v>
      </c>
      <c r="E338">
        <v>12375</v>
      </c>
      <c r="F338" t="s">
        <v>21</v>
      </c>
      <c r="G338" t="s">
        <v>22</v>
      </c>
      <c r="H338" t="s">
        <v>115</v>
      </c>
      <c r="I338" t="s">
        <v>24</v>
      </c>
      <c r="J338" t="s">
        <v>116</v>
      </c>
      <c r="K338">
        <v>7</v>
      </c>
      <c r="L338">
        <v>2</v>
      </c>
      <c r="M338">
        <v>3</v>
      </c>
      <c r="N338">
        <v>8</v>
      </c>
      <c r="O338">
        <v>1</v>
      </c>
      <c r="P338">
        <v>58</v>
      </c>
      <c r="Q338">
        <v>4</v>
      </c>
      <c r="R338" t="s">
        <v>26</v>
      </c>
      <c r="S338">
        <v>338</v>
      </c>
      <c r="T338">
        <v>5804</v>
      </c>
    </row>
    <row r="339" spans="1:20" x14ac:dyDescent="0.4">
      <c r="A339" t="s">
        <v>20</v>
      </c>
      <c r="B339">
        <v>10</v>
      </c>
      <c r="C339">
        <v>45691</v>
      </c>
      <c r="D339">
        <v>45232</v>
      </c>
      <c r="E339">
        <v>12380</v>
      </c>
      <c r="F339" t="s">
        <v>21</v>
      </c>
      <c r="G339" t="s">
        <v>27</v>
      </c>
      <c r="H339" t="s">
        <v>149</v>
      </c>
      <c r="I339" t="s">
        <v>24</v>
      </c>
      <c r="J339" t="s">
        <v>150</v>
      </c>
      <c r="K339">
        <v>4</v>
      </c>
      <c r="L339">
        <v>3</v>
      </c>
      <c r="M339">
        <v>1</v>
      </c>
      <c r="N339">
        <v>0</v>
      </c>
      <c r="O339">
        <v>1</v>
      </c>
      <c r="P339">
        <v>74</v>
      </c>
      <c r="Q339">
        <v>5</v>
      </c>
      <c r="R339" t="s">
        <v>30</v>
      </c>
      <c r="S339">
        <v>323</v>
      </c>
      <c r="T339">
        <v>5513</v>
      </c>
    </row>
    <row r="340" spans="1:20" x14ac:dyDescent="0.4">
      <c r="A340" t="s">
        <v>20</v>
      </c>
      <c r="B340">
        <v>10</v>
      </c>
      <c r="C340">
        <v>45691</v>
      </c>
      <c r="D340">
        <v>45232</v>
      </c>
      <c r="E340">
        <v>12382</v>
      </c>
      <c r="F340" t="s">
        <v>21</v>
      </c>
      <c r="G340" t="s">
        <v>22</v>
      </c>
      <c r="H340" t="s">
        <v>313</v>
      </c>
      <c r="I340" t="s">
        <v>24</v>
      </c>
      <c r="J340" t="s">
        <v>314</v>
      </c>
      <c r="K340">
        <v>4</v>
      </c>
      <c r="L340">
        <v>4</v>
      </c>
      <c r="M340">
        <v>1</v>
      </c>
      <c r="N340">
        <v>6</v>
      </c>
      <c r="O340">
        <v>1</v>
      </c>
      <c r="P340">
        <v>45</v>
      </c>
      <c r="Q340">
        <v>6</v>
      </c>
      <c r="R340" t="s">
        <v>26</v>
      </c>
      <c r="S340">
        <v>290</v>
      </c>
      <c r="T340">
        <v>5848</v>
      </c>
    </row>
    <row r="341" spans="1:20" x14ac:dyDescent="0.4">
      <c r="A341" t="s">
        <v>20</v>
      </c>
      <c r="B341">
        <v>10</v>
      </c>
      <c r="C341">
        <v>45691</v>
      </c>
      <c r="D341">
        <v>45232</v>
      </c>
      <c r="E341">
        <v>12385</v>
      </c>
      <c r="F341" t="s">
        <v>21</v>
      </c>
      <c r="G341" t="s">
        <v>27</v>
      </c>
      <c r="H341" t="s">
        <v>393</v>
      </c>
      <c r="I341" t="s">
        <v>24</v>
      </c>
      <c r="J341" t="s">
        <v>394</v>
      </c>
      <c r="K341">
        <v>7</v>
      </c>
      <c r="L341">
        <v>3</v>
      </c>
      <c r="M341">
        <v>3</v>
      </c>
      <c r="N341">
        <v>5</v>
      </c>
      <c r="O341">
        <v>1</v>
      </c>
      <c r="P341">
        <v>67</v>
      </c>
      <c r="Q341">
        <v>7</v>
      </c>
      <c r="R341" t="s">
        <v>30</v>
      </c>
      <c r="S341">
        <v>342</v>
      </c>
      <c r="T341">
        <v>5807</v>
      </c>
    </row>
    <row r="342" spans="1:20" x14ac:dyDescent="0.4">
      <c r="A342" t="s">
        <v>20</v>
      </c>
      <c r="B342">
        <v>10</v>
      </c>
      <c r="C342">
        <v>45691</v>
      </c>
      <c r="D342">
        <v>45232</v>
      </c>
      <c r="E342">
        <v>12386</v>
      </c>
      <c r="F342" t="s">
        <v>21</v>
      </c>
      <c r="G342" t="s">
        <v>27</v>
      </c>
      <c r="H342" t="s">
        <v>373</v>
      </c>
      <c r="I342" t="s">
        <v>24</v>
      </c>
      <c r="J342" t="s">
        <v>374</v>
      </c>
      <c r="K342">
        <v>4</v>
      </c>
      <c r="L342">
        <v>3</v>
      </c>
      <c r="M342">
        <v>3</v>
      </c>
      <c r="N342">
        <v>7</v>
      </c>
      <c r="O342">
        <v>1</v>
      </c>
      <c r="P342">
        <v>35</v>
      </c>
      <c r="Q342">
        <v>7</v>
      </c>
      <c r="R342" t="s">
        <v>30</v>
      </c>
      <c r="S342">
        <v>292</v>
      </c>
      <c r="T342">
        <v>5466</v>
      </c>
    </row>
    <row r="343" spans="1:20" x14ac:dyDescent="0.4">
      <c r="A343" t="s">
        <v>20</v>
      </c>
      <c r="B343">
        <v>10</v>
      </c>
      <c r="C343">
        <v>45691</v>
      </c>
      <c r="D343">
        <v>45232</v>
      </c>
      <c r="E343">
        <v>12395</v>
      </c>
      <c r="F343" t="s">
        <v>21</v>
      </c>
      <c r="G343" t="s">
        <v>22</v>
      </c>
      <c r="H343" t="s">
        <v>413</v>
      </c>
      <c r="I343" t="s">
        <v>24</v>
      </c>
      <c r="J343" t="s">
        <v>414</v>
      </c>
      <c r="K343">
        <v>2</v>
      </c>
      <c r="L343">
        <v>4</v>
      </c>
      <c r="M343">
        <v>1</v>
      </c>
      <c r="N343">
        <v>7</v>
      </c>
      <c r="O343">
        <v>1</v>
      </c>
      <c r="P343">
        <v>51</v>
      </c>
      <c r="Q343">
        <v>10</v>
      </c>
      <c r="R343" t="s">
        <v>26</v>
      </c>
      <c r="S343">
        <v>309</v>
      </c>
      <c r="T343">
        <v>5412</v>
      </c>
    </row>
    <row r="344" spans="1:20" x14ac:dyDescent="0.4">
      <c r="A344" t="s">
        <v>20</v>
      </c>
      <c r="B344">
        <v>10</v>
      </c>
      <c r="C344">
        <v>45691</v>
      </c>
      <c r="D344">
        <v>45232</v>
      </c>
      <c r="E344">
        <v>12412</v>
      </c>
      <c r="F344" t="s">
        <v>21</v>
      </c>
      <c r="G344" t="s">
        <v>27</v>
      </c>
      <c r="H344" t="s">
        <v>39</v>
      </c>
      <c r="I344" t="s">
        <v>24</v>
      </c>
      <c r="J344" t="s">
        <v>40</v>
      </c>
      <c r="K344">
        <v>7</v>
      </c>
      <c r="L344">
        <v>4</v>
      </c>
      <c r="M344">
        <v>3</v>
      </c>
      <c r="N344">
        <v>5</v>
      </c>
      <c r="O344">
        <v>1</v>
      </c>
      <c r="P344">
        <v>71</v>
      </c>
      <c r="Q344">
        <v>6</v>
      </c>
      <c r="R344" t="s">
        <v>30</v>
      </c>
      <c r="S344">
        <v>331</v>
      </c>
      <c r="T344">
        <v>5550</v>
      </c>
    </row>
    <row r="345" spans="1:20" x14ac:dyDescent="0.4">
      <c r="A345" t="s">
        <v>20</v>
      </c>
      <c r="B345">
        <v>10</v>
      </c>
      <c r="C345">
        <v>45691</v>
      </c>
      <c r="D345">
        <v>45232</v>
      </c>
      <c r="E345">
        <v>12423</v>
      </c>
      <c r="F345" t="s">
        <v>21</v>
      </c>
      <c r="G345" t="s">
        <v>55</v>
      </c>
      <c r="H345" t="s">
        <v>415</v>
      </c>
      <c r="I345" t="s">
        <v>24</v>
      </c>
      <c r="J345" t="s">
        <v>416</v>
      </c>
      <c r="K345">
        <v>4</v>
      </c>
      <c r="L345">
        <v>4</v>
      </c>
      <c r="M345">
        <v>1</v>
      </c>
      <c r="N345">
        <v>0</v>
      </c>
      <c r="O345">
        <v>3</v>
      </c>
      <c r="P345">
        <v>20</v>
      </c>
      <c r="Q345">
        <v>6</v>
      </c>
      <c r="R345" t="s">
        <v>58</v>
      </c>
      <c r="S345">
        <v>324</v>
      </c>
      <c r="T345">
        <v>5750</v>
      </c>
    </row>
    <row r="346" spans="1:20" x14ac:dyDescent="0.4">
      <c r="A346" t="s">
        <v>20</v>
      </c>
      <c r="B346">
        <v>10</v>
      </c>
      <c r="C346">
        <v>45691</v>
      </c>
      <c r="D346">
        <v>45232</v>
      </c>
      <c r="E346">
        <v>12430</v>
      </c>
      <c r="F346" t="s">
        <v>21</v>
      </c>
      <c r="G346" t="s">
        <v>22</v>
      </c>
      <c r="H346" t="s">
        <v>95</v>
      </c>
      <c r="I346" t="s">
        <v>24</v>
      </c>
      <c r="J346" t="s">
        <v>96</v>
      </c>
      <c r="K346">
        <v>2</v>
      </c>
      <c r="L346">
        <v>4</v>
      </c>
      <c r="M346">
        <v>1</v>
      </c>
      <c r="N346">
        <v>2</v>
      </c>
      <c r="O346">
        <v>2</v>
      </c>
      <c r="P346">
        <v>33</v>
      </c>
      <c r="Q346">
        <v>6</v>
      </c>
      <c r="R346" t="s">
        <v>26</v>
      </c>
      <c r="S346">
        <v>323</v>
      </c>
      <c r="T346">
        <v>5531</v>
      </c>
    </row>
    <row r="347" spans="1:20" x14ac:dyDescent="0.4">
      <c r="A347" t="s">
        <v>20</v>
      </c>
      <c r="B347">
        <v>10</v>
      </c>
      <c r="C347">
        <v>45691</v>
      </c>
      <c r="D347">
        <v>45232</v>
      </c>
      <c r="E347">
        <v>12438</v>
      </c>
      <c r="F347" t="s">
        <v>21</v>
      </c>
      <c r="G347" t="s">
        <v>55</v>
      </c>
      <c r="H347" t="s">
        <v>417</v>
      </c>
      <c r="I347" t="s">
        <v>24</v>
      </c>
      <c r="J347" t="s">
        <v>418</v>
      </c>
      <c r="K347">
        <v>5</v>
      </c>
      <c r="L347">
        <v>1</v>
      </c>
      <c r="M347">
        <v>2</v>
      </c>
      <c r="N347">
        <v>0</v>
      </c>
      <c r="O347">
        <v>1</v>
      </c>
      <c r="P347">
        <v>63</v>
      </c>
      <c r="Q347">
        <v>7</v>
      </c>
      <c r="R347" t="s">
        <v>58</v>
      </c>
      <c r="S347">
        <v>306</v>
      </c>
      <c r="T347">
        <v>5500</v>
      </c>
    </row>
    <row r="348" spans="1:20" x14ac:dyDescent="0.4">
      <c r="A348" t="s">
        <v>20</v>
      </c>
      <c r="B348">
        <v>10</v>
      </c>
      <c r="C348">
        <v>45691</v>
      </c>
      <c r="D348">
        <v>45232</v>
      </c>
      <c r="E348">
        <v>12439</v>
      </c>
      <c r="F348" t="s">
        <v>21</v>
      </c>
      <c r="G348" t="s">
        <v>27</v>
      </c>
      <c r="H348" t="s">
        <v>419</v>
      </c>
      <c r="I348" t="s">
        <v>24</v>
      </c>
      <c r="J348" t="s">
        <v>420</v>
      </c>
      <c r="K348">
        <v>0</v>
      </c>
      <c r="L348">
        <v>4</v>
      </c>
      <c r="M348">
        <v>2</v>
      </c>
      <c r="N348">
        <v>0</v>
      </c>
      <c r="O348">
        <v>2</v>
      </c>
      <c r="P348">
        <v>36</v>
      </c>
      <c r="Q348">
        <v>10</v>
      </c>
      <c r="R348" t="s">
        <v>30</v>
      </c>
      <c r="S348">
        <v>316</v>
      </c>
      <c r="T348">
        <v>5809</v>
      </c>
    </row>
    <row r="349" spans="1:20" x14ac:dyDescent="0.4">
      <c r="A349" t="s">
        <v>20</v>
      </c>
      <c r="B349">
        <v>10</v>
      </c>
      <c r="C349">
        <v>45691</v>
      </c>
      <c r="D349">
        <v>45232</v>
      </c>
      <c r="E349">
        <v>12441</v>
      </c>
      <c r="F349" t="s">
        <v>21</v>
      </c>
      <c r="G349" t="s">
        <v>27</v>
      </c>
      <c r="H349" t="s">
        <v>149</v>
      </c>
      <c r="I349" t="s">
        <v>24</v>
      </c>
      <c r="J349" t="s">
        <v>150</v>
      </c>
      <c r="K349">
        <v>7</v>
      </c>
      <c r="L349">
        <v>2</v>
      </c>
      <c r="M349">
        <v>3</v>
      </c>
      <c r="N349">
        <v>5</v>
      </c>
      <c r="O349">
        <v>1</v>
      </c>
      <c r="P349">
        <v>73</v>
      </c>
      <c r="Q349">
        <v>7</v>
      </c>
      <c r="R349" t="s">
        <v>30</v>
      </c>
      <c r="S349">
        <v>325</v>
      </c>
      <c r="T349">
        <v>5749</v>
      </c>
    </row>
    <row r="350" spans="1:20" x14ac:dyDescent="0.4">
      <c r="A350" t="s">
        <v>20</v>
      </c>
      <c r="B350">
        <v>10</v>
      </c>
      <c r="C350">
        <v>45691</v>
      </c>
      <c r="D350">
        <v>45232</v>
      </c>
      <c r="E350">
        <v>12453</v>
      </c>
      <c r="F350" t="s">
        <v>21</v>
      </c>
      <c r="G350" t="s">
        <v>27</v>
      </c>
      <c r="H350" t="s">
        <v>421</v>
      </c>
      <c r="I350" t="s">
        <v>24</v>
      </c>
      <c r="J350" t="s">
        <v>422</v>
      </c>
      <c r="K350">
        <v>6</v>
      </c>
      <c r="L350">
        <v>3</v>
      </c>
      <c r="M350">
        <v>1</v>
      </c>
      <c r="N350">
        <v>2</v>
      </c>
      <c r="O350">
        <v>2</v>
      </c>
      <c r="P350">
        <v>65</v>
      </c>
      <c r="Q350">
        <v>9</v>
      </c>
      <c r="R350" t="s">
        <v>30</v>
      </c>
      <c r="S350">
        <v>318</v>
      </c>
      <c r="T350">
        <v>5597</v>
      </c>
    </row>
    <row r="351" spans="1:20" x14ac:dyDescent="0.4">
      <c r="A351" t="s">
        <v>20</v>
      </c>
      <c r="B351">
        <v>10</v>
      </c>
      <c r="C351">
        <v>45691</v>
      </c>
      <c r="D351">
        <v>45232</v>
      </c>
      <c r="E351">
        <v>12462</v>
      </c>
      <c r="F351" t="s">
        <v>21</v>
      </c>
      <c r="G351" t="s">
        <v>22</v>
      </c>
      <c r="H351" t="s">
        <v>423</v>
      </c>
      <c r="I351" t="s">
        <v>24</v>
      </c>
      <c r="J351" t="s">
        <v>424</v>
      </c>
      <c r="K351">
        <v>6</v>
      </c>
      <c r="L351">
        <v>3</v>
      </c>
      <c r="M351">
        <v>2</v>
      </c>
      <c r="N351">
        <v>5</v>
      </c>
      <c r="O351">
        <v>1</v>
      </c>
      <c r="P351">
        <v>39</v>
      </c>
      <c r="Q351">
        <v>11</v>
      </c>
      <c r="R351" t="s">
        <v>26</v>
      </c>
      <c r="S351">
        <v>300</v>
      </c>
      <c r="T351">
        <v>5723</v>
      </c>
    </row>
    <row r="352" spans="1:20" x14ac:dyDescent="0.4">
      <c r="A352" t="s">
        <v>20</v>
      </c>
      <c r="B352">
        <v>10</v>
      </c>
      <c r="C352">
        <v>45691</v>
      </c>
      <c r="D352">
        <v>45232</v>
      </c>
      <c r="E352">
        <v>12464</v>
      </c>
      <c r="F352" t="s">
        <v>21</v>
      </c>
      <c r="G352" t="s">
        <v>22</v>
      </c>
      <c r="H352" t="s">
        <v>425</v>
      </c>
      <c r="I352" t="s">
        <v>24</v>
      </c>
      <c r="J352" t="s">
        <v>426</v>
      </c>
      <c r="K352">
        <v>0</v>
      </c>
      <c r="L352">
        <v>4</v>
      </c>
      <c r="M352">
        <v>3</v>
      </c>
      <c r="N352">
        <v>9</v>
      </c>
      <c r="O352">
        <v>1</v>
      </c>
      <c r="P352">
        <v>24</v>
      </c>
      <c r="Q352">
        <v>8</v>
      </c>
      <c r="R352" t="s">
        <v>26</v>
      </c>
      <c r="S352">
        <v>298</v>
      </c>
      <c r="T352">
        <v>5674</v>
      </c>
    </row>
    <row r="353" spans="1:20" x14ac:dyDescent="0.4">
      <c r="A353" t="s">
        <v>20</v>
      </c>
      <c r="B353">
        <v>10</v>
      </c>
      <c r="C353">
        <v>45691</v>
      </c>
      <c r="D353">
        <v>45232</v>
      </c>
      <c r="E353">
        <v>12473</v>
      </c>
      <c r="F353" t="s">
        <v>21</v>
      </c>
      <c r="G353" t="s">
        <v>22</v>
      </c>
      <c r="H353" t="s">
        <v>387</v>
      </c>
      <c r="I353" t="s">
        <v>24</v>
      </c>
      <c r="J353" t="s">
        <v>388</v>
      </c>
      <c r="K353">
        <v>8</v>
      </c>
      <c r="L353">
        <v>3</v>
      </c>
      <c r="M353">
        <v>3</v>
      </c>
      <c r="N353">
        <v>5</v>
      </c>
      <c r="O353">
        <v>1</v>
      </c>
      <c r="P353">
        <v>44</v>
      </c>
      <c r="Q353">
        <v>12</v>
      </c>
      <c r="R353" t="s">
        <v>26</v>
      </c>
      <c r="S353">
        <v>290</v>
      </c>
      <c r="T353">
        <v>5692</v>
      </c>
    </row>
    <row r="354" spans="1:20" x14ac:dyDescent="0.4">
      <c r="A354" t="s">
        <v>20</v>
      </c>
      <c r="B354">
        <v>10</v>
      </c>
      <c r="C354">
        <v>45691</v>
      </c>
      <c r="D354">
        <v>45232</v>
      </c>
      <c r="E354">
        <v>12476</v>
      </c>
      <c r="F354" t="s">
        <v>21</v>
      </c>
      <c r="G354" t="s">
        <v>55</v>
      </c>
      <c r="H354" t="s">
        <v>311</v>
      </c>
      <c r="I354" t="s">
        <v>24</v>
      </c>
      <c r="J354" t="s">
        <v>312</v>
      </c>
      <c r="K354">
        <v>8</v>
      </c>
      <c r="L354">
        <v>4</v>
      </c>
      <c r="M354">
        <v>3</v>
      </c>
      <c r="N354">
        <v>8</v>
      </c>
      <c r="O354">
        <v>1</v>
      </c>
      <c r="P354">
        <v>54</v>
      </c>
      <c r="Q354">
        <v>6</v>
      </c>
      <c r="R354" t="s">
        <v>58</v>
      </c>
      <c r="S354">
        <v>300</v>
      </c>
      <c r="T354">
        <v>5568</v>
      </c>
    </row>
    <row r="355" spans="1:20" x14ac:dyDescent="0.4">
      <c r="A355" t="s">
        <v>20</v>
      </c>
      <c r="B355">
        <v>10</v>
      </c>
      <c r="C355">
        <v>45691</v>
      </c>
      <c r="D355">
        <v>45232</v>
      </c>
      <c r="E355">
        <v>12485</v>
      </c>
      <c r="F355" t="s">
        <v>21</v>
      </c>
      <c r="G355" t="s">
        <v>22</v>
      </c>
      <c r="H355" t="s">
        <v>161</v>
      </c>
      <c r="I355" t="s">
        <v>24</v>
      </c>
      <c r="J355" t="s">
        <v>162</v>
      </c>
      <c r="K355">
        <v>6</v>
      </c>
      <c r="L355">
        <v>4</v>
      </c>
      <c r="M355">
        <v>1</v>
      </c>
      <c r="N355">
        <v>9</v>
      </c>
      <c r="O355">
        <v>1</v>
      </c>
      <c r="P355">
        <v>48</v>
      </c>
      <c r="Q355">
        <v>10</v>
      </c>
      <c r="R355" t="s">
        <v>26</v>
      </c>
      <c r="S355">
        <v>328</v>
      </c>
      <c r="T355">
        <v>5601</v>
      </c>
    </row>
    <row r="356" spans="1:20" x14ac:dyDescent="0.4">
      <c r="A356" t="s">
        <v>20</v>
      </c>
      <c r="B356">
        <v>10</v>
      </c>
      <c r="C356">
        <v>45691</v>
      </c>
      <c r="D356">
        <v>45232</v>
      </c>
      <c r="E356">
        <v>12508</v>
      </c>
      <c r="F356" t="s">
        <v>21</v>
      </c>
      <c r="G356" t="s">
        <v>22</v>
      </c>
      <c r="H356" t="s">
        <v>71</v>
      </c>
      <c r="I356" t="s">
        <v>24</v>
      </c>
      <c r="J356" t="s">
        <v>72</v>
      </c>
      <c r="K356">
        <v>6</v>
      </c>
      <c r="L356">
        <v>3</v>
      </c>
      <c r="M356">
        <v>3</v>
      </c>
      <c r="N356">
        <v>6</v>
      </c>
      <c r="O356">
        <v>2</v>
      </c>
      <c r="P356">
        <v>50</v>
      </c>
      <c r="Q356">
        <v>4</v>
      </c>
      <c r="R356" t="s">
        <v>26</v>
      </c>
      <c r="S356">
        <v>303</v>
      </c>
      <c r="T356">
        <v>5628</v>
      </c>
    </row>
    <row r="357" spans="1:20" x14ac:dyDescent="0.4">
      <c r="A357" t="s">
        <v>20</v>
      </c>
      <c r="B357">
        <v>10</v>
      </c>
      <c r="C357">
        <v>45691</v>
      </c>
      <c r="D357">
        <v>45232</v>
      </c>
      <c r="E357">
        <v>12518</v>
      </c>
      <c r="F357" t="s">
        <v>21</v>
      </c>
      <c r="G357" t="s">
        <v>22</v>
      </c>
      <c r="H357" t="s">
        <v>155</v>
      </c>
      <c r="I357" t="s">
        <v>24</v>
      </c>
      <c r="J357" t="s">
        <v>156</v>
      </c>
      <c r="K357">
        <v>9</v>
      </c>
      <c r="L357">
        <v>4</v>
      </c>
      <c r="M357">
        <v>3</v>
      </c>
      <c r="N357">
        <v>5</v>
      </c>
      <c r="O357">
        <v>2</v>
      </c>
      <c r="P357">
        <v>33</v>
      </c>
      <c r="Q357">
        <v>4</v>
      </c>
      <c r="R357" t="s">
        <v>26</v>
      </c>
      <c r="S357">
        <v>300</v>
      </c>
      <c r="T357">
        <v>5716</v>
      </c>
    </row>
    <row r="358" spans="1:20" x14ac:dyDescent="0.4">
      <c r="A358" t="s">
        <v>20</v>
      </c>
      <c r="B358">
        <v>10</v>
      </c>
      <c r="C358">
        <v>45691</v>
      </c>
      <c r="D358">
        <v>45232</v>
      </c>
      <c r="E358">
        <v>12519</v>
      </c>
      <c r="F358" t="s">
        <v>21</v>
      </c>
      <c r="G358" t="s">
        <v>27</v>
      </c>
      <c r="H358" t="s">
        <v>151</v>
      </c>
      <c r="I358" t="s">
        <v>24</v>
      </c>
      <c r="J358" t="s">
        <v>152</v>
      </c>
      <c r="K358">
        <v>3</v>
      </c>
      <c r="L358">
        <v>3</v>
      </c>
      <c r="M358">
        <v>1</v>
      </c>
      <c r="N358">
        <v>9</v>
      </c>
      <c r="O358">
        <v>1</v>
      </c>
      <c r="P358">
        <v>41</v>
      </c>
      <c r="Q358">
        <v>4</v>
      </c>
      <c r="R358" t="s">
        <v>30</v>
      </c>
      <c r="S358">
        <v>303</v>
      </c>
      <c r="T358">
        <v>5537</v>
      </c>
    </row>
    <row r="359" spans="1:20" x14ac:dyDescent="0.4">
      <c r="A359" t="s">
        <v>20</v>
      </c>
      <c r="B359">
        <v>10</v>
      </c>
      <c r="C359">
        <v>45691</v>
      </c>
      <c r="D359">
        <v>45232</v>
      </c>
      <c r="E359">
        <v>12520</v>
      </c>
      <c r="F359" t="s">
        <v>21</v>
      </c>
      <c r="G359" t="s">
        <v>27</v>
      </c>
      <c r="H359" t="s">
        <v>273</v>
      </c>
      <c r="I359" t="s">
        <v>24</v>
      </c>
      <c r="J359" t="s">
        <v>274</v>
      </c>
      <c r="K359">
        <v>3</v>
      </c>
      <c r="L359">
        <v>2</v>
      </c>
      <c r="M359">
        <v>2</v>
      </c>
      <c r="N359">
        <v>4</v>
      </c>
      <c r="O359">
        <v>2</v>
      </c>
      <c r="P359">
        <v>25</v>
      </c>
      <c r="Q359">
        <v>8</v>
      </c>
      <c r="R359" t="s">
        <v>30</v>
      </c>
      <c r="S359">
        <v>314</v>
      </c>
      <c r="T359">
        <v>5445</v>
      </c>
    </row>
    <row r="360" spans="1:20" x14ac:dyDescent="0.4">
      <c r="A360" t="s">
        <v>20</v>
      </c>
      <c r="B360">
        <v>10</v>
      </c>
      <c r="C360">
        <v>45691</v>
      </c>
      <c r="D360">
        <v>45232</v>
      </c>
      <c r="E360">
        <v>12528</v>
      </c>
      <c r="F360" t="s">
        <v>21</v>
      </c>
      <c r="G360" t="s">
        <v>22</v>
      </c>
      <c r="H360" t="s">
        <v>109</v>
      </c>
      <c r="I360" t="s">
        <v>24</v>
      </c>
      <c r="J360" t="s">
        <v>110</v>
      </c>
      <c r="K360">
        <v>0</v>
      </c>
      <c r="L360">
        <v>3</v>
      </c>
      <c r="M360">
        <v>1</v>
      </c>
      <c r="N360">
        <v>2</v>
      </c>
      <c r="O360">
        <v>1</v>
      </c>
      <c r="P360">
        <v>62</v>
      </c>
      <c r="Q360">
        <v>6</v>
      </c>
      <c r="R360" t="s">
        <v>26</v>
      </c>
      <c r="S360">
        <v>323</v>
      </c>
      <c r="T360">
        <v>5837</v>
      </c>
    </row>
    <row r="361" spans="1:20" x14ac:dyDescent="0.4">
      <c r="A361" t="s">
        <v>20</v>
      </c>
      <c r="B361">
        <v>10</v>
      </c>
      <c r="C361">
        <v>45691</v>
      </c>
      <c r="D361">
        <v>45232</v>
      </c>
      <c r="E361">
        <v>12534</v>
      </c>
      <c r="F361" t="s">
        <v>21</v>
      </c>
      <c r="G361" t="s">
        <v>27</v>
      </c>
      <c r="H361" t="s">
        <v>281</v>
      </c>
      <c r="I361" t="s">
        <v>24</v>
      </c>
      <c r="J361" t="s">
        <v>282</v>
      </c>
      <c r="K361">
        <v>4</v>
      </c>
      <c r="L361">
        <v>4</v>
      </c>
      <c r="M361">
        <v>4</v>
      </c>
      <c r="N361">
        <v>6</v>
      </c>
      <c r="O361">
        <v>9</v>
      </c>
      <c r="P361">
        <v>28</v>
      </c>
      <c r="Q361">
        <v>11</v>
      </c>
      <c r="R361" t="s">
        <v>30</v>
      </c>
      <c r="S361">
        <v>303</v>
      </c>
      <c r="T361">
        <v>5537</v>
      </c>
    </row>
    <row r="362" spans="1:20" x14ac:dyDescent="0.4">
      <c r="A362" t="s">
        <v>20</v>
      </c>
      <c r="B362">
        <v>10</v>
      </c>
      <c r="C362">
        <v>45691</v>
      </c>
      <c r="D362">
        <v>45232</v>
      </c>
      <c r="E362">
        <v>12542</v>
      </c>
      <c r="F362" t="s">
        <v>21</v>
      </c>
      <c r="G362" t="s">
        <v>175</v>
      </c>
      <c r="H362" t="s">
        <v>427</v>
      </c>
      <c r="I362" t="s">
        <v>24</v>
      </c>
      <c r="J362" t="s">
        <v>428</v>
      </c>
      <c r="K362">
        <v>5</v>
      </c>
      <c r="L362">
        <v>3</v>
      </c>
      <c r="M362">
        <v>2</v>
      </c>
      <c r="N362">
        <v>8</v>
      </c>
      <c r="O362">
        <v>3</v>
      </c>
      <c r="P362">
        <v>18</v>
      </c>
      <c r="Q362">
        <v>3</v>
      </c>
      <c r="R362" t="s">
        <v>178</v>
      </c>
      <c r="S362">
        <v>294</v>
      </c>
      <c r="T362">
        <v>5733</v>
      </c>
    </row>
    <row r="363" spans="1:20" x14ac:dyDescent="0.4">
      <c r="A363" t="s">
        <v>20</v>
      </c>
      <c r="B363">
        <v>10</v>
      </c>
      <c r="C363">
        <v>45691</v>
      </c>
      <c r="D363">
        <v>45232</v>
      </c>
      <c r="E363">
        <v>12546</v>
      </c>
      <c r="F363" t="s">
        <v>21</v>
      </c>
      <c r="G363" t="s">
        <v>175</v>
      </c>
      <c r="H363" t="s">
        <v>429</v>
      </c>
      <c r="I363" t="s">
        <v>24</v>
      </c>
      <c r="J363" t="s">
        <v>430</v>
      </c>
      <c r="K363">
        <v>8</v>
      </c>
      <c r="L363">
        <v>4</v>
      </c>
      <c r="M363">
        <v>1</v>
      </c>
      <c r="N363">
        <v>5</v>
      </c>
      <c r="O363">
        <v>1</v>
      </c>
      <c r="P363">
        <v>43</v>
      </c>
      <c r="Q363">
        <v>11</v>
      </c>
      <c r="R363" t="s">
        <v>178</v>
      </c>
      <c r="S363">
        <v>308</v>
      </c>
      <c r="T363">
        <v>5535</v>
      </c>
    </row>
    <row r="364" spans="1:20" x14ac:dyDescent="0.4">
      <c r="A364" t="s">
        <v>20</v>
      </c>
      <c r="B364">
        <v>10</v>
      </c>
      <c r="C364">
        <v>45691</v>
      </c>
      <c r="D364">
        <v>45232</v>
      </c>
      <c r="E364">
        <v>12556</v>
      </c>
      <c r="F364" t="s">
        <v>21</v>
      </c>
      <c r="G364" t="s">
        <v>22</v>
      </c>
      <c r="H364" t="s">
        <v>85</v>
      </c>
      <c r="I364" t="s">
        <v>24</v>
      </c>
      <c r="J364" t="s">
        <v>86</v>
      </c>
      <c r="K364">
        <v>7</v>
      </c>
      <c r="L364">
        <v>4</v>
      </c>
      <c r="M364">
        <v>2</v>
      </c>
      <c r="N364">
        <v>88</v>
      </c>
      <c r="O364">
        <v>2</v>
      </c>
      <c r="P364">
        <v>46</v>
      </c>
      <c r="Q364">
        <v>5</v>
      </c>
      <c r="R364" t="s">
        <v>26</v>
      </c>
      <c r="S364">
        <v>346</v>
      </c>
      <c r="T364">
        <v>5570</v>
      </c>
    </row>
    <row r="365" spans="1:20" x14ac:dyDescent="0.4">
      <c r="A365" t="s">
        <v>20</v>
      </c>
      <c r="B365">
        <v>10</v>
      </c>
      <c r="C365">
        <v>45691</v>
      </c>
      <c r="D365">
        <v>45232</v>
      </c>
      <c r="E365">
        <v>12565</v>
      </c>
      <c r="F365" t="s">
        <v>21</v>
      </c>
      <c r="G365" t="s">
        <v>27</v>
      </c>
      <c r="H365" t="s">
        <v>185</v>
      </c>
      <c r="I365" t="s">
        <v>24</v>
      </c>
      <c r="J365" t="s">
        <v>186</v>
      </c>
      <c r="K365">
        <v>8</v>
      </c>
      <c r="L365">
        <v>2</v>
      </c>
      <c r="M365">
        <v>1</v>
      </c>
      <c r="N365">
        <v>8</v>
      </c>
      <c r="O365">
        <v>2</v>
      </c>
      <c r="P365">
        <v>60</v>
      </c>
      <c r="Q365">
        <v>6</v>
      </c>
      <c r="R365" t="s">
        <v>30</v>
      </c>
      <c r="S365">
        <v>290</v>
      </c>
      <c r="T365">
        <v>5672</v>
      </c>
    </row>
    <row r="366" spans="1:20" x14ac:dyDescent="0.4">
      <c r="A366" t="s">
        <v>20</v>
      </c>
      <c r="B366">
        <v>10</v>
      </c>
      <c r="C366">
        <v>45691</v>
      </c>
      <c r="D366">
        <v>45232</v>
      </c>
      <c r="E366">
        <v>12570</v>
      </c>
      <c r="F366" t="s">
        <v>21</v>
      </c>
      <c r="G366" t="s">
        <v>55</v>
      </c>
      <c r="H366" t="s">
        <v>181</v>
      </c>
      <c r="I366" t="s">
        <v>24</v>
      </c>
      <c r="J366" t="s">
        <v>182</v>
      </c>
      <c r="K366">
        <v>0</v>
      </c>
      <c r="L366">
        <v>4</v>
      </c>
      <c r="M366">
        <v>2</v>
      </c>
      <c r="N366">
        <v>88</v>
      </c>
      <c r="O366">
        <v>2</v>
      </c>
      <c r="P366">
        <v>21</v>
      </c>
      <c r="Q366">
        <v>8</v>
      </c>
      <c r="R366" t="s">
        <v>58</v>
      </c>
      <c r="S366">
        <v>298</v>
      </c>
      <c r="T366">
        <v>5797</v>
      </c>
    </row>
    <row r="367" spans="1:20" x14ac:dyDescent="0.4">
      <c r="A367" t="s">
        <v>20</v>
      </c>
      <c r="B367">
        <v>10</v>
      </c>
      <c r="C367">
        <v>45691</v>
      </c>
      <c r="D367">
        <v>45232</v>
      </c>
      <c r="E367">
        <v>12573</v>
      </c>
      <c r="F367" t="s">
        <v>21</v>
      </c>
      <c r="G367" t="s">
        <v>22</v>
      </c>
      <c r="H367" t="s">
        <v>431</v>
      </c>
      <c r="I367" t="s">
        <v>24</v>
      </c>
      <c r="J367" t="s">
        <v>432</v>
      </c>
      <c r="K367">
        <v>2</v>
      </c>
      <c r="L367">
        <v>4</v>
      </c>
      <c r="M367">
        <v>2</v>
      </c>
      <c r="N367">
        <v>1</v>
      </c>
      <c r="O367">
        <v>1</v>
      </c>
      <c r="P367">
        <v>51</v>
      </c>
      <c r="Q367">
        <v>3</v>
      </c>
      <c r="R367" t="s">
        <v>26</v>
      </c>
      <c r="S367">
        <v>338</v>
      </c>
      <c r="T367">
        <v>5505</v>
      </c>
    </row>
    <row r="368" spans="1:20" x14ac:dyDescent="0.4">
      <c r="A368" t="s">
        <v>20</v>
      </c>
      <c r="B368">
        <v>10</v>
      </c>
      <c r="C368">
        <v>45691</v>
      </c>
      <c r="D368">
        <v>45232</v>
      </c>
      <c r="E368">
        <v>12580</v>
      </c>
      <c r="F368" t="s">
        <v>21</v>
      </c>
      <c r="G368" t="s">
        <v>22</v>
      </c>
      <c r="H368" t="s">
        <v>23</v>
      </c>
      <c r="I368" t="s">
        <v>24</v>
      </c>
      <c r="J368" t="s">
        <v>25</v>
      </c>
      <c r="K368">
        <v>6</v>
      </c>
      <c r="L368">
        <v>3</v>
      </c>
      <c r="M368">
        <v>1</v>
      </c>
      <c r="N368">
        <v>7</v>
      </c>
      <c r="O368">
        <v>1</v>
      </c>
      <c r="P368">
        <v>56</v>
      </c>
      <c r="Q368">
        <v>8</v>
      </c>
      <c r="R368" t="s">
        <v>26</v>
      </c>
      <c r="S368">
        <v>308</v>
      </c>
      <c r="T368">
        <v>5875</v>
      </c>
    </row>
    <row r="369" spans="1:20" x14ac:dyDescent="0.4">
      <c r="A369" t="s">
        <v>20</v>
      </c>
      <c r="B369">
        <v>10</v>
      </c>
      <c r="C369">
        <v>45691</v>
      </c>
      <c r="D369">
        <v>45232</v>
      </c>
      <c r="E369">
        <v>12585</v>
      </c>
      <c r="F369" t="s">
        <v>21</v>
      </c>
      <c r="G369" t="s">
        <v>22</v>
      </c>
      <c r="H369" t="s">
        <v>113</v>
      </c>
      <c r="I369" t="s">
        <v>24</v>
      </c>
      <c r="J369" t="s">
        <v>114</v>
      </c>
      <c r="K369">
        <v>6</v>
      </c>
      <c r="L369">
        <v>4</v>
      </c>
      <c r="M369">
        <v>1</v>
      </c>
      <c r="N369">
        <v>1</v>
      </c>
      <c r="O369">
        <v>2</v>
      </c>
      <c r="P369">
        <v>40</v>
      </c>
      <c r="Q369">
        <v>6</v>
      </c>
      <c r="R369" t="s">
        <v>26</v>
      </c>
      <c r="S369">
        <v>321</v>
      </c>
      <c r="T369">
        <v>5594</v>
      </c>
    </row>
    <row r="370" spans="1:20" x14ac:dyDescent="0.4">
      <c r="A370" t="s">
        <v>20</v>
      </c>
      <c r="B370">
        <v>10</v>
      </c>
      <c r="C370">
        <v>45691</v>
      </c>
      <c r="D370">
        <v>45232</v>
      </c>
      <c r="E370">
        <v>12588</v>
      </c>
      <c r="F370" t="s">
        <v>21</v>
      </c>
      <c r="G370" t="s">
        <v>22</v>
      </c>
      <c r="H370" t="s">
        <v>89</v>
      </c>
      <c r="I370" t="s">
        <v>24</v>
      </c>
      <c r="J370" t="s">
        <v>90</v>
      </c>
      <c r="K370">
        <v>4</v>
      </c>
      <c r="L370">
        <v>3</v>
      </c>
      <c r="M370">
        <v>2</v>
      </c>
      <c r="N370">
        <v>7</v>
      </c>
      <c r="O370">
        <v>2</v>
      </c>
      <c r="P370">
        <v>57</v>
      </c>
      <c r="Q370">
        <v>4</v>
      </c>
      <c r="R370" t="s">
        <v>26</v>
      </c>
      <c r="S370">
        <v>342</v>
      </c>
      <c r="T370">
        <v>5394</v>
      </c>
    </row>
    <row r="371" spans="1:20" x14ac:dyDescent="0.4">
      <c r="A371" t="s">
        <v>20</v>
      </c>
      <c r="B371">
        <v>10</v>
      </c>
      <c r="C371">
        <v>45691</v>
      </c>
      <c r="D371">
        <v>45232</v>
      </c>
      <c r="E371">
        <v>12589</v>
      </c>
      <c r="F371" t="s">
        <v>21</v>
      </c>
      <c r="G371" t="s">
        <v>22</v>
      </c>
      <c r="H371" t="s">
        <v>141</v>
      </c>
      <c r="I371" t="s">
        <v>24</v>
      </c>
      <c r="J371" t="s">
        <v>142</v>
      </c>
      <c r="K371">
        <v>4</v>
      </c>
      <c r="L371">
        <v>3</v>
      </c>
      <c r="M371">
        <v>1</v>
      </c>
      <c r="N371">
        <v>5</v>
      </c>
      <c r="O371">
        <v>1</v>
      </c>
      <c r="P371">
        <v>71</v>
      </c>
      <c r="Q371">
        <v>7</v>
      </c>
      <c r="R371" t="s">
        <v>26</v>
      </c>
      <c r="S371">
        <v>300</v>
      </c>
      <c r="T371">
        <v>5684</v>
      </c>
    </row>
    <row r="372" spans="1:20" x14ac:dyDescent="0.4">
      <c r="A372" t="s">
        <v>20</v>
      </c>
      <c r="B372">
        <v>10</v>
      </c>
      <c r="C372">
        <v>45691</v>
      </c>
      <c r="D372">
        <v>45232</v>
      </c>
      <c r="E372">
        <v>12591</v>
      </c>
      <c r="F372" t="s">
        <v>21</v>
      </c>
      <c r="G372" t="s">
        <v>22</v>
      </c>
      <c r="H372" t="s">
        <v>433</v>
      </c>
      <c r="I372" t="s">
        <v>24</v>
      </c>
      <c r="J372" t="s">
        <v>434</v>
      </c>
      <c r="K372">
        <v>2</v>
      </c>
      <c r="L372">
        <v>4</v>
      </c>
      <c r="M372">
        <v>2</v>
      </c>
      <c r="N372">
        <v>4</v>
      </c>
      <c r="O372">
        <v>2</v>
      </c>
      <c r="P372">
        <v>29</v>
      </c>
      <c r="Q372">
        <v>4</v>
      </c>
      <c r="R372" t="s">
        <v>26</v>
      </c>
      <c r="S372">
        <v>299</v>
      </c>
      <c r="T372">
        <v>5671</v>
      </c>
    </row>
    <row r="373" spans="1:20" x14ac:dyDescent="0.4">
      <c r="A373" t="s">
        <v>20</v>
      </c>
      <c r="B373">
        <v>10</v>
      </c>
      <c r="C373">
        <v>45691</v>
      </c>
      <c r="D373">
        <v>45232</v>
      </c>
      <c r="E373">
        <v>12592</v>
      </c>
      <c r="F373" t="s">
        <v>21</v>
      </c>
      <c r="G373" t="s">
        <v>175</v>
      </c>
      <c r="H373" t="s">
        <v>233</v>
      </c>
      <c r="I373" t="s">
        <v>24</v>
      </c>
      <c r="J373" t="s">
        <v>234</v>
      </c>
      <c r="K373">
        <v>10</v>
      </c>
      <c r="L373">
        <v>4</v>
      </c>
      <c r="M373">
        <v>2</v>
      </c>
      <c r="N373">
        <v>8</v>
      </c>
      <c r="O373">
        <v>1</v>
      </c>
      <c r="P373">
        <v>43</v>
      </c>
      <c r="Q373">
        <v>6</v>
      </c>
      <c r="R373" t="s">
        <v>178</v>
      </c>
      <c r="S373">
        <v>308</v>
      </c>
      <c r="T373">
        <v>5681</v>
      </c>
    </row>
    <row r="374" spans="1:20" x14ac:dyDescent="0.4">
      <c r="A374" t="s">
        <v>20</v>
      </c>
      <c r="B374">
        <v>10</v>
      </c>
      <c r="C374">
        <v>45691</v>
      </c>
      <c r="D374">
        <v>45232</v>
      </c>
      <c r="E374">
        <v>12602</v>
      </c>
      <c r="F374" t="s">
        <v>21</v>
      </c>
      <c r="G374" t="s">
        <v>22</v>
      </c>
      <c r="H374" t="s">
        <v>435</v>
      </c>
      <c r="I374" t="s">
        <v>24</v>
      </c>
      <c r="J374" t="s">
        <v>436</v>
      </c>
      <c r="K374">
        <v>6</v>
      </c>
      <c r="L374">
        <v>3</v>
      </c>
      <c r="M374">
        <v>2</v>
      </c>
      <c r="N374">
        <v>2</v>
      </c>
      <c r="O374">
        <v>1</v>
      </c>
      <c r="P374">
        <v>62</v>
      </c>
      <c r="Q374">
        <v>11</v>
      </c>
      <c r="R374" t="s">
        <v>26</v>
      </c>
      <c r="S374">
        <v>290</v>
      </c>
      <c r="T374">
        <v>5427</v>
      </c>
    </row>
    <row r="375" spans="1:20" x14ac:dyDescent="0.4">
      <c r="A375" t="s">
        <v>20</v>
      </c>
      <c r="B375">
        <v>10</v>
      </c>
      <c r="C375">
        <v>45691</v>
      </c>
      <c r="D375">
        <v>45232</v>
      </c>
      <c r="E375">
        <v>12623</v>
      </c>
      <c r="F375" t="s">
        <v>21</v>
      </c>
      <c r="G375" t="s">
        <v>175</v>
      </c>
      <c r="H375" t="s">
        <v>437</v>
      </c>
      <c r="I375" t="s">
        <v>24</v>
      </c>
      <c r="J375" t="s">
        <v>438</v>
      </c>
      <c r="K375">
        <v>8</v>
      </c>
      <c r="L375">
        <v>2</v>
      </c>
      <c r="M375">
        <v>3</v>
      </c>
      <c r="N375">
        <v>3</v>
      </c>
      <c r="O375">
        <v>2</v>
      </c>
      <c r="P375">
        <v>53</v>
      </c>
      <c r="Q375">
        <v>6</v>
      </c>
      <c r="R375" t="s">
        <v>178</v>
      </c>
      <c r="S375">
        <v>340</v>
      </c>
      <c r="T375">
        <v>5436</v>
      </c>
    </row>
    <row r="376" spans="1:20" x14ac:dyDescent="0.4">
      <c r="A376" t="s">
        <v>20</v>
      </c>
      <c r="B376">
        <v>10</v>
      </c>
      <c r="C376">
        <v>45691</v>
      </c>
      <c r="D376">
        <v>45232</v>
      </c>
      <c r="E376">
        <v>12624</v>
      </c>
      <c r="F376" t="s">
        <v>21</v>
      </c>
      <c r="G376" t="s">
        <v>27</v>
      </c>
      <c r="H376" t="s">
        <v>129</v>
      </c>
      <c r="I376" t="s">
        <v>24</v>
      </c>
      <c r="J376" t="s">
        <v>130</v>
      </c>
      <c r="K376">
        <v>7</v>
      </c>
      <c r="L376">
        <v>3</v>
      </c>
      <c r="M376">
        <v>3</v>
      </c>
      <c r="N376">
        <v>2</v>
      </c>
      <c r="O376">
        <v>1</v>
      </c>
      <c r="P376">
        <v>50</v>
      </c>
      <c r="Q376">
        <v>4</v>
      </c>
      <c r="R376" t="s">
        <v>30</v>
      </c>
      <c r="S376">
        <v>312</v>
      </c>
      <c r="T376">
        <v>5811</v>
      </c>
    </row>
    <row r="377" spans="1:20" x14ac:dyDescent="0.4">
      <c r="A377" t="s">
        <v>20</v>
      </c>
      <c r="B377">
        <v>10</v>
      </c>
      <c r="C377">
        <v>45691</v>
      </c>
      <c r="D377">
        <v>45232</v>
      </c>
      <c r="E377">
        <v>12627</v>
      </c>
      <c r="F377" t="s">
        <v>21</v>
      </c>
      <c r="G377" t="s">
        <v>55</v>
      </c>
      <c r="H377" t="s">
        <v>439</v>
      </c>
      <c r="I377" t="s">
        <v>24</v>
      </c>
      <c r="J377" t="s">
        <v>440</v>
      </c>
      <c r="K377">
        <v>5</v>
      </c>
      <c r="L377">
        <v>4</v>
      </c>
      <c r="M377">
        <v>2</v>
      </c>
      <c r="N377">
        <v>5</v>
      </c>
      <c r="O377">
        <v>1</v>
      </c>
      <c r="P377">
        <v>51</v>
      </c>
      <c r="Q377">
        <v>4</v>
      </c>
      <c r="R377" t="s">
        <v>58</v>
      </c>
      <c r="S377">
        <v>311</v>
      </c>
      <c r="T377">
        <v>5676</v>
      </c>
    </row>
    <row r="378" spans="1:20" x14ac:dyDescent="0.4">
      <c r="A378" t="s">
        <v>20</v>
      </c>
      <c r="B378">
        <v>10</v>
      </c>
      <c r="C378">
        <v>45691</v>
      </c>
      <c r="D378">
        <v>45232</v>
      </c>
      <c r="E378">
        <v>12633</v>
      </c>
      <c r="F378" t="s">
        <v>21</v>
      </c>
      <c r="G378" t="s">
        <v>55</v>
      </c>
      <c r="H378" t="s">
        <v>231</v>
      </c>
      <c r="I378" t="s">
        <v>24</v>
      </c>
      <c r="J378" t="s">
        <v>232</v>
      </c>
      <c r="K378">
        <v>3</v>
      </c>
      <c r="L378">
        <v>3</v>
      </c>
      <c r="M378">
        <v>3</v>
      </c>
      <c r="N378">
        <v>4</v>
      </c>
      <c r="O378">
        <v>3</v>
      </c>
      <c r="P378">
        <v>21</v>
      </c>
      <c r="Q378">
        <v>8</v>
      </c>
      <c r="R378" t="s">
        <v>58</v>
      </c>
      <c r="S378">
        <v>290</v>
      </c>
      <c r="T378">
        <v>5878</v>
      </c>
    </row>
    <row r="379" spans="1:20" x14ac:dyDescent="0.4">
      <c r="A379" t="s">
        <v>20</v>
      </c>
      <c r="B379">
        <v>10</v>
      </c>
      <c r="C379">
        <v>45691</v>
      </c>
      <c r="D379">
        <v>45232</v>
      </c>
      <c r="E379">
        <v>12634</v>
      </c>
      <c r="F379" t="s">
        <v>21</v>
      </c>
      <c r="G379" t="s">
        <v>27</v>
      </c>
      <c r="H379" t="s">
        <v>441</v>
      </c>
      <c r="I379" t="s">
        <v>24</v>
      </c>
      <c r="J379" t="s">
        <v>442</v>
      </c>
      <c r="K379">
        <v>3</v>
      </c>
      <c r="L379">
        <v>4</v>
      </c>
      <c r="M379">
        <v>1</v>
      </c>
      <c r="N379">
        <v>0</v>
      </c>
      <c r="O379">
        <v>2</v>
      </c>
      <c r="P379">
        <v>27</v>
      </c>
      <c r="Q379">
        <v>3</v>
      </c>
      <c r="R379" t="s">
        <v>30</v>
      </c>
      <c r="S379">
        <v>342</v>
      </c>
      <c r="T379">
        <v>5395</v>
      </c>
    </row>
    <row r="380" spans="1:20" x14ac:dyDescent="0.4">
      <c r="A380" t="s">
        <v>20</v>
      </c>
      <c r="B380">
        <v>10</v>
      </c>
      <c r="C380">
        <v>45691</v>
      </c>
      <c r="D380">
        <v>45232</v>
      </c>
      <c r="E380">
        <v>12657</v>
      </c>
      <c r="F380" t="s">
        <v>21</v>
      </c>
      <c r="G380" t="s">
        <v>27</v>
      </c>
      <c r="H380" t="s">
        <v>41</v>
      </c>
      <c r="I380" t="s">
        <v>24</v>
      </c>
      <c r="J380" t="s">
        <v>42</v>
      </c>
      <c r="K380">
        <v>10</v>
      </c>
      <c r="L380">
        <v>2</v>
      </c>
      <c r="M380">
        <v>3</v>
      </c>
      <c r="N380">
        <v>9</v>
      </c>
      <c r="O380">
        <v>1</v>
      </c>
      <c r="P380">
        <v>72</v>
      </c>
      <c r="Q380">
        <v>4</v>
      </c>
      <c r="R380" t="s">
        <v>30</v>
      </c>
      <c r="S380">
        <v>291</v>
      </c>
      <c r="T380">
        <v>5729</v>
      </c>
    </row>
    <row r="381" spans="1:20" x14ac:dyDescent="0.4">
      <c r="A381" t="s">
        <v>20</v>
      </c>
      <c r="B381">
        <v>10</v>
      </c>
      <c r="C381">
        <v>45691</v>
      </c>
      <c r="D381">
        <v>45232</v>
      </c>
      <c r="E381">
        <v>12669</v>
      </c>
      <c r="F381" t="s">
        <v>21</v>
      </c>
      <c r="G381" t="s">
        <v>22</v>
      </c>
      <c r="H381" t="s">
        <v>71</v>
      </c>
      <c r="I381" t="s">
        <v>24</v>
      </c>
      <c r="J381" t="s">
        <v>72</v>
      </c>
      <c r="K381">
        <v>0</v>
      </c>
      <c r="L381">
        <v>4</v>
      </c>
      <c r="M381">
        <v>1</v>
      </c>
      <c r="N381">
        <v>5</v>
      </c>
      <c r="O381">
        <v>2</v>
      </c>
      <c r="P381">
        <v>49</v>
      </c>
      <c r="Q381">
        <v>4</v>
      </c>
      <c r="R381" t="s">
        <v>26</v>
      </c>
      <c r="S381">
        <v>302</v>
      </c>
      <c r="T381">
        <v>5876</v>
      </c>
    </row>
    <row r="382" spans="1:20" x14ac:dyDescent="0.4">
      <c r="A382" t="s">
        <v>20</v>
      </c>
      <c r="B382">
        <v>10</v>
      </c>
      <c r="C382">
        <v>45691</v>
      </c>
      <c r="D382">
        <v>45232</v>
      </c>
      <c r="E382">
        <v>12673</v>
      </c>
      <c r="F382" t="s">
        <v>21</v>
      </c>
      <c r="G382" t="s">
        <v>55</v>
      </c>
      <c r="H382" t="s">
        <v>443</v>
      </c>
      <c r="I382" t="s">
        <v>24</v>
      </c>
      <c r="J382" t="s">
        <v>444</v>
      </c>
      <c r="K382">
        <v>8</v>
      </c>
      <c r="L382">
        <v>4</v>
      </c>
      <c r="M382">
        <v>1</v>
      </c>
      <c r="N382">
        <v>6</v>
      </c>
      <c r="O382">
        <v>2</v>
      </c>
      <c r="P382">
        <v>27</v>
      </c>
      <c r="Q382">
        <v>4</v>
      </c>
      <c r="R382" t="s">
        <v>58</v>
      </c>
      <c r="S382">
        <v>313</v>
      </c>
      <c r="T382">
        <v>5883</v>
      </c>
    </row>
    <row r="383" spans="1:20" x14ac:dyDescent="0.4">
      <c r="A383" t="s">
        <v>20</v>
      </c>
      <c r="B383">
        <v>10</v>
      </c>
      <c r="C383">
        <v>45691</v>
      </c>
      <c r="D383">
        <v>45232</v>
      </c>
      <c r="E383">
        <v>12676</v>
      </c>
      <c r="F383" t="s">
        <v>21</v>
      </c>
      <c r="G383" t="s">
        <v>22</v>
      </c>
      <c r="H383" t="s">
        <v>47</v>
      </c>
      <c r="I383" t="s">
        <v>24</v>
      </c>
      <c r="J383" t="s">
        <v>48</v>
      </c>
      <c r="K383">
        <v>7</v>
      </c>
      <c r="L383">
        <v>3</v>
      </c>
      <c r="M383">
        <v>1</v>
      </c>
      <c r="N383">
        <v>7</v>
      </c>
      <c r="O383">
        <v>2</v>
      </c>
      <c r="P383">
        <v>36</v>
      </c>
      <c r="Q383">
        <v>6</v>
      </c>
      <c r="R383" t="s">
        <v>26</v>
      </c>
      <c r="S383">
        <v>340</v>
      </c>
      <c r="T383">
        <v>5426</v>
      </c>
    </row>
    <row r="384" spans="1:20" x14ac:dyDescent="0.4">
      <c r="A384" t="s">
        <v>20</v>
      </c>
      <c r="B384">
        <v>10</v>
      </c>
      <c r="C384">
        <v>45691</v>
      </c>
      <c r="D384">
        <v>45232</v>
      </c>
      <c r="E384">
        <v>12678</v>
      </c>
      <c r="F384" t="s">
        <v>21</v>
      </c>
      <c r="G384" t="s">
        <v>22</v>
      </c>
      <c r="H384" t="s">
        <v>113</v>
      </c>
      <c r="I384" t="s">
        <v>24</v>
      </c>
      <c r="J384" t="s">
        <v>114</v>
      </c>
      <c r="K384">
        <v>7</v>
      </c>
      <c r="L384">
        <v>3</v>
      </c>
      <c r="M384">
        <v>3</v>
      </c>
      <c r="N384">
        <v>0</v>
      </c>
      <c r="O384">
        <v>1</v>
      </c>
      <c r="P384">
        <v>50</v>
      </c>
      <c r="Q384">
        <v>6</v>
      </c>
      <c r="R384" t="s">
        <v>26</v>
      </c>
      <c r="S384">
        <v>324</v>
      </c>
      <c r="T384">
        <v>5698</v>
      </c>
    </row>
    <row r="385" spans="1:20" x14ac:dyDescent="0.4">
      <c r="A385" t="s">
        <v>20</v>
      </c>
      <c r="B385">
        <v>10</v>
      </c>
      <c r="C385">
        <v>45691</v>
      </c>
      <c r="D385">
        <v>45232</v>
      </c>
      <c r="E385">
        <v>12689</v>
      </c>
      <c r="F385" t="s">
        <v>21</v>
      </c>
      <c r="G385" t="s">
        <v>22</v>
      </c>
      <c r="H385" t="s">
        <v>445</v>
      </c>
      <c r="I385" t="s">
        <v>24</v>
      </c>
      <c r="J385" t="s">
        <v>446</v>
      </c>
      <c r="K385">
        <v>7</v>
      </c>
      <c r="L385">
        <v>4</v>
      </c>
      <c r="M385">
        <v>3</v>
      </c>
      <c r="N385">
        <v>7</v>
      </c>
      <c r="O385">
        <v>3</v>
      </c>
      <c r="P385">
        <v>18</v>
      </c>
      <c r="Q385">
        <v>3</v>
      </c>
      <c r="R385" t="s">
        <v>26</v>
      </c>
      <c r="S385">
        <v>305</v>
      </c>
      <c r="T385">
        <v>5795</v>
      </c>
    </row>
    <row r="386" spans="1:20" x14ac:dyDescent="0.4">
      <c r="A386" t="s">
        <v>20</v>
      </c>
      <c r="B386">
        <v>10</v>
      </c>
      <c r="C386">
        <v>45691</v>
      </c>
      <c r="D386">
        <v>45232</v>
      </c>
      <c r="E386">
        <v>12693</v>
      </c>
      <c r="F386" t="s">
        <v>21</v>
      </c>
      <c r="G386" t="s">
        <v>55</v>
      </c>
      <c r="H386" t="s">
        <v>447</v>
      </c>
      <c r="I386" t="s">
        <v>24</v>
      </c>
      <c r="J386" t="s">
        <v>448</v>
      </c>
      <c r="K386">
        <v>6</v>
      </c>
      <c r="L386">
        <v>3</v>
      </c>
      <c r="M386">
        <v>2</v>
      </c>
      <c r="N386">
        <v>2</v>
      </c>
      <c r="O386">
        <v>1</v>
      </c>
      <c r="P386">
        <v>46</v>
      </c>
      <c r="Q386">
        <v>11</v>
      </c>
      <c r="R386" t="s">
        <v>58</v>
      </c>
      <c r="S386">
        <v>290</v>
      </c>
      <c r="T386">
        <v>5846</v>
      </c>
    </row>
    <row r="387" spans="1:20" x14ac:dyDescent="0.4">
      <c r="A387" t="s">
        <v>20</v>
      </c>
      <c r="B387">
        <v>10</v>
      </c>
      <c r="C387">
        <v>45691</v>
      </c>
      <c r="D387">
        <v>45232</v>
      </c>
      <c r="E387">
        <v>12715</v>
      </c>
      <c r="F387" t="s">
        <v>21</v>
      </c>
      <c r="G387" t="s">
        <v>22</v>
      </c>
      <c r="H387" t="s">
        <v>89</v>
      </c>
      <c r="I387" t="s">
        <v>24</v>
      </c>
      <c r="J387" t="s">
        <v>90</v>
      </c>
      <c r="K387">
        <v>6</v>
      </c>
      <c r="L387">
        <v>3</v>
      </c>
      <c r="M387">
        <v>2</v>
      </c>
      <c r="N387">
        <v>3</v>
      </c>
      <c r="O387">
        <v>1</v>
      </c>
      <c r="P387">
        <v>64</v>
      </c>
      <c r="Q387">
        <v>4</v>
      </c>
      <c r="R387" t="s">
        <v>26</v>
      </c>
      <c r="S387">
        <v>341</v>
      </c>
      <c r="T387">
        <v>5609</v>
      </c>
    </row>
    <row r="388" spans="1:20" x14ac:dyDescent="0.4">
      <c r="A388" t="s">
        <v>20</v>
      </c>
      <c r="B388">
        <v>10</v>
      </c>
      <c r="C388">
        <v>45691</v>
      </c>
      <c r="D388">
        <v>45232</v>
      </c>
      <c r="E388">
        <v>12717</v>
      </c>
      <c r="F388" t="s">
        <v>21</v>
      </c>
      <c r="G388" t="s">
        <v>27</v>
      </c>
      <c r="H388" t="s">
        <v>449</v>
      </c>
      <c r="I388" t="s">
        <v>24</v>
      </c>
      <c r="J388" t="s">
        <v>450</v>
      </c>
      <c r="K388">
        <v>8</v>
      </c>
      <c r="L388">
        <v>2</v>
      </c>
      <c r="M388">
        <v>3</v>
      </c>
      <c r="N388">
        <v>8</v>
      </c>
      <c r="O388">
        <v>1</v>
      </c>
      <c r="P388">
        <v>69</v>
      </c>
      <c r="Q388">
        <v>11</v>
      </c>
      <c r="R388" t="s">
        <v>30</v>
      </c>
      <c r="S388">
        <v>318</v>
      </c>
      <c r="T388">
        <v>5387</v>
      </c>
    </row>
    <row r="389" spans="1:20" x14ac:dyDescent="0.4">
      <c r="A389" t="s">
        <v>20</v>
      </c>
      <c r="B389">
        <v>10</v>
      </c>
      <c r="C389">
        <v>45691</v>
      </c>
      <c r="D389">
        <v>45232</v>
      </c>
      <c r="E389">
        <v>12734</v>
      </c>
      <c r="F389" t="s">
        <v>21</v>
      </c>
      <c r="G389" t="s">
        <v>55</v>
      </c>
      <c r="H389" t="s">
        <v>205</v>
      </c>
      <c r="I389" t="s">
        <v>24</v>
      </c>
      <c r="J389" t="s">
        <v>206</v>
      </c>
      <c r="K389">
        <v>7</v>
      </c>
      <c r="L389">
        <v>2</v>
      </c>
      <c r="M389">
        <v>3</v>
      </c>
      <c r="N389">
        <v>8</v>
      </c>
      <c r="O389">
        <v>2</v>
      </c>
      <c r="P389">
        <v>53</v>
      </c>
      <c r="Q389">
        <v>6</v>
      </c>
      <c r="R389" t="s">
        <v>58</v>
      </c>
      <c r="S389">
        <v>316</v>
      </c>
      <c r="T389">
        <v>5591</v>
      </c>
    </row>
    <row r="390" spans="1:20" x14ac:dyDescent="0.4">
      <c r="A390" t="s">
        <v>20</v>
      </c>
      <c r="B390">
        <v>10</v>
      </c>
      <c r="C390">
        <v>45691</v>
      </c>
      <c r="D390">
        <v>45232</v>
      </c>
      <c r="E390">
        <v>12743</v>
      </c>
      <c r="F390" t="s">
        <v>21</v>
      </c>
      <c r="G390" t="s">
        <v>22</v>
      </c>
      <c r="H390" t="s">
        <v>179</v>
      </c>
      <c r="I390" t="s">
        <v>24</v>
      </c>
      <c r="J390" t="s">
        <v>180</v>
      </c>
      <c r="K390">
        <v>7</v>
      </c>
      <c r="L390">
        <v>4</v>
      </c>
      <c r="M390">
        <v>1</v>
      </c>
      <c r="N390">
        <v>2</v>
      </c>
      <c r="O390">
        <v>2</v>
      </c>
      <c r="P390">
        <v>24</v>
      </c>
      <c r="Q390">
        <v>6</v>
      </c>
      <c r="R390" t="s">
        <v>26</v>
      </c>
      <c r="S390">
        <v>316</v>
      </c>
      <c r="T390">
        <v>5591</v>
      </c>
    </row>
    <row r="391" spans="1:20" x14ac:dyDescent="0.4">
      <c r="A391" t="s">
        <v>20</v>
      </c>
      <c r="B391">
        <v>10</v>
      </c>
      <c r="C391">
        <v>45691</v>
      </c>
      <c r="D391">
        <v>45232</v>
      </c>
      <c r="E391">
        <v>12749</v>
      </c>
      <c r="F391" t="s">
        <v>21</v>
      </c>
      <c r="G391" t="s">
        <v>175</v>
      </c>
      <c r="H391" t="s">
        <v>451</v>
      </c>
      <c r="I391" t="s">
        <v>24</v>
      </c>
      <c r="J391" t="s">
        <v>452</v>
      </c>
      <c r="K391">
        <v>5</v>
      </c>
      <c r="L391">
        <v>3</v>
      </c>
      <c r="M391">
        <v>1</v>
      </c>
      <c r="N391">
        <v>5</v>
      </c>
      <c r="O391">
        <v>1</v>
      </c>
      <c r="P391">
        <v>47</v>
      </c>
      <c r="Q391">
        <v>11</v>
      </c>
      <c r="R391" t="s">
        <v>178</v>
      </c>
      <c r="S391">
        <v>334</v>
      </c>
      <c r="T391">
        <v>5455</v>
      </c>
    </row>
    <row r="392" spans="1:20" x14ac:dyDescent="0.4">
      <c r="A392" t="s">
        <v>20</v>
      </c>
      <c r="B392">
        <v>10</v>
      </c>
      <c r="C392">
        <v>45691</v>
      </c>
      <c r="D392">
        <v>45232</v>
      </c>
      <c r="E392">
        <v>12782</v>
      </c>
      <c r="F392" t="s">
        <v>21</v>
      </c>
      <c r="G392" t="s">
        <v>22</v>
      </c>
      <c r="H392" t="s">
        <v>155</v>
      </c>
      <c r="I392" t="s">
        <v>24</v>
      </c>
      <c r="J392" t="s">
        <v>156</v>
      </c>
      <c r="K392">
        <v>10</v>
      </c>
      <c r="L392">
        <v>4</v>
      </c>
      <c r="M392">
        <v>1</v>
      </c>
      <c r="N392">
        <v>0</v>
      </c>
      <c r="O392">
        <v>2</v>
      </c>
      <c r="P392">
        <v>33</v>
      </c>
      <c r="Q392">
        <v>7</v>
      </c>
      <c r="R392" t="s">
        <v>26</v>
      </c>
      <c r="S392">
        <v>300</v>
      </c>
      <c r="T392">
        <v>5631</v>
      </c>
    </row>
    <row r="393" spans="1:20" x14ac:dyDescent="0.4">
      <c r="A393" t="s">
        <v>20</v>
      </c>
      <c r="B393">
        <v>10</v>
      </c>
      <c r="C393">
        <v>45691</v>
      </c>
      <c r="D393">
        <v>45232</v>
      </c>
      <c r="E393">
        <v>12792</v>
      </c>
      <c r="F393" t="s">
        <v>21</v>
      </c>
      <c r="G393" t="s">
        <v>27</v>
      </c>
      <c r="H393" t="s">
        <v>319</v>
      </c>
      <c r="I393" t="s">
        <v>24</v>
      </c>
      <c r="J393" t="s">
        <v>320</v>
      </c>
      <c r="K393">
        <v>8</v>
      </c>
      <c r="L393">
        <v>2</v>
      </c>
      <c r="M393">
        <v>2</v>
      </c>
      <c r="N393">
        <v>7</v>
      </c>
      <c r="O393">
        <v>2</v>
      </c>
      <c r="P393">
        <v>48</v>
      </c>
      <c r="Q393">
        <v>6</v>
      </c>
      <c r="R393" t="s">
        <v>30</v>
      </c>
      <c r="S393">
        <v>299</v>
      </c>
      <c r="T393">
        <v>5741</v>
      </c>
    </row>
    <row r="394" spans="1:20" x14ac:dyDescent="0.4">
      <c r="A394" t="s">
        <v>20</v>
      </c>
      <c r="B394">
        <v>10</v>
      </c>
      <c r="C394">
        <v>45691</v>
      </c>
      <c r="D394">
        <v>45232</v>
      </c>
      <c r="E394">
        <v>12803</v>
      </c>
      <c r="F394" t="s">
        <v>21</v>
      </c>
      <c r="G394" t="s">
        <v>27</v>
      </c>
      <c r="H394" t="s">
        <v>453</v>
      </c>
      <c r="I394" t="s">
        <v>24</v>
      </c>
      <c r="J394" t="s">
        <v>454</v>
      </c>
      <c r="K394">
        <v>4</v>
      </c>
      <c r="L394">
        <v>3</v>
      </c>
      <c r="M394">
        <v>7</v>
      </c>
      <c r="N394">
        <v>3</v>
      </c>
      <c r="O394">
        <v>8</v>
      </c>
      <c r="P394">
        <v>59</v>
      </c>
      <c r="Q394">
        <v>11</v>
      </c>
      <c r="R394" t="s">
        <v>30</v>
      </c>
      <c r="S394">
        <v>298</v>
      </c>
      <c r="T394">
        <v>5797</v>
      </c>
    </row>
    <row r="395" spans="1:20" x14ac:dyDescent="0.4">
      <c r="A395" t="s">
        <v>20</v>
      </c>
      <c r="B395">
        <v>10</v>
      </c>
      <c r="C395">
        <v>45691</v>
      </c>
      <c r="D395">
        <v>45232</v>
      </c>
      <c r="E395">
        <v>12819</v>
      </c>
      <c r="F395" t="s">
        <v>21</v>
      </c>
      <c r="G395" t="s">
        <v>27</v>
      </c>
      <c r="H395" t="s">
        <v>393</v>
      </c>
      <c r="I395" t="s">
        <v>24</v>
      </c>
      <c r="J395" t="s">
        <v>394</v>
      </c>
      <c r="K395">
        <v>2</v>
      </c>
      <c r="L395">
        <v>3</v>
      </c>
      <c r="M395">
        <v>1</v>
      </c>
      <c r="N395">
        <v>8</v>
      </c>
      <c r="O395">
        <v>1</v>
      </c>
      <c r="P395">
        <v>71</v>
      </c>
      <c r="Q395">
        <v>4</v>
      </c>
      <c r="R395" t="s">
        <v>30</v>
      </c>
      <c r="S395">
        <v>342</v>
      </c>
      <c r="T395">
        <v>5471</v>
      </c>
    </row>
    <row r="396" spans="1:20" x14ac:dyDescent="0.4">
      <c r="A396" t="s">
        <v>20</v>
      </c>
      <c r="B396">
        <v>10</v>
      </c>
      <c r="C396">
        <v>45691</v>
      </c>
      <c r="D396">
        <v>45232</v>
      </c>
      <c r="E396">
        <v>12824</v>
      </c>
      <c r="F396" t="s">
        <v>21</v>
      </c>
      <c r="G396" t="s">
        <v>27</v>
      </c>
      <c r="H396" t="s">
        <v>349</v>
      </c>
      <c r="I396" t="s">
        <v>24</v>
      </c>
      <c r="J396" t="s">
        <v>350</v>
      </c>
      <c r="K396">
        <v>0</v>
      </c>
      <c r="L396">
        <v>2</v>
      </c>
      <c r="M396">
        <v>2</v>
      </c>
      <c r="N396">
        <v>9</v>
      </c>
      <c r="O396">
        <v>1</v>
      </c>
      <c r="P396">
        <v>63</v>
      </c>
      <c r="Q396">
        <v>11</v>
      </c>
      <c r="R396" t="s">
        <v>30</v>
      </c>
      <c r="S396">
        <v>306</v>
      </c>
      <c r="T396">
        <v>5379</v>
      </c>
    </row>
    <row r="397" spans="1:20" x14ac:dyDescent="0.4">
      <c r="A397" t="s">
        <v>20</v>
      </c>
      <c r="B397">
        <v>10</v>
      </c>
      <c r="C397">
        <v>45691</v>
      </c>
      <c r="D397">
        <v>45232</v>
      </c>
      <c r="E397">
        <v>12835</v>
      </c>
      <c r="F397" t="s">
        <v>21</v>
      </c>
      <c r="G397" t="s">
        <v>22</v>
      </c>
      <c r="H397" t="s">
        <v>95</v>
      </c>
      <c r="I397" t="s">
        <v>24</v>
      </c>
      <c r="J397" t="s">
        <v>96</v>
      </c>
      <c r="K397">
        <v>8</v>
      </c>
      <c r="L397">
        <v>1</v>
      </c>
      <c r="M397">
        <v>2</v>
      </c>
      <c r="N397">
        <v>9</v>
      </c>
      <c r="O397">
        <v>2</v>
      </c>
      <c r="P397">
        <v>23</v>
      </c>
      <c r="Q397">
        <v>7</v>
      </c>
      <c r="R397" t="s">
        <v>26</v>
      </c>
      <c r="S397">
        <v>323</v>
      </c>
      <c r="T397">
        <v>5752</v>
      </c>
    </row>
    <row r="398" spans="1:20" x14ac:dyDescent="0.4">
      <c r="A398" t="s">
        <v>20</v>
      </c>
      <c r="B398">
        <v>10</v>
      </c>
      <c r="C398">
        <v>45691</v>
      </c>
      <c r="D398">
        <v>45232</v>
      </c>
      <c r="E398">
        <v>12845</v>
      </c>
      <c r="F398" t="s">
        <v>21</v>
      </c>
      <c r="G398" t="s">
        <v>175</v>
      </c>
      <c r="H398" t="s">
        <v>455</v>
      </c>
      <c r="I398" t="s">
        <v>24</v>
      </c>
      <c r="J398" t="s">
        <v>456</v>
      </c>
      <c r="K398">
        <v>6</v>
      </c>
      <c r="L398">
        <v>3</v>
      </c>
      <c r="M398">
        <v>2</v>
      </c>
      <c r="N398">
        <v>7</v>
      </c>
      <c r="O398">
        <v>3</v>
      </c>
      <c r="P398">
        <v>17</v>
      </c>
      <c r="Q398">
        <v>3</v>
      </c>
      <c r="R398" t="s">
        <v>178</v>
      </c>
      <c r="S398">
        <v>325</v>
      </c>
      <c r="T398">
        <v>5749</v>
      </c>
    </row>
    <row r="399" spans="1:20" x14ac:dyDescent="0.4">
      <c r="A399" t="s">
        <v>20</v>
      </c>
      <c r="B399">
        <v>10</v>
      </c>
      <c r="C399">
        <v>45691</v>
      </c>
      <c r="D399">
        <v>45232</v>
      </c>
      <c r="E399">
        <v>12850</v>
      </c>
      <c r="F399" t="s">
        <v>21</v>
      </c>
      <c r="G399" t="s">
        <v>27</v>
      </c>
      <c r="H399" t="s">
        <v>457</v>
      </c>
      <c r="I399" t="s">
        <v>24</v>
      </c>
      <c r="J399" t="s">
        <v>458</v>
      </c>
      <c r="K399">
        <v>9</v>
      </c>
      <c r="L399">
        <v>2</v>
      </c>
      <c r="M399">
        <v>3</v>
      </c>
      <c r="N399">
        <v>6</v>
      </c>
      <c r="O399">
        <v>2</v>
      </c>
      <c r="P399">
        <v>34</v>
      </c>
      <c r="Q399">
        <v>7</v>
      </c>
      <c r="R399" t="s">
        <v>30</v>
      </c>
      <c r="S399">
        <v>322</v>
      </c>
      <c r="T399">
        <v>5690</v>
      </c>
    </row>
    <row r="400" spans="1:20" x14ac:dyDescent="0.4">
      <c r="A400" t="s">
        <v>20</v>
      </c>
      <c r="B400">
        <v>10</v>
      </c>
      <c r="C400">
        <v>45691</v>
      </c>
      <c r="D400">
        <v>45232</v>
      </c>
      <c r="E400">
        <v>12863</v>
      </c>
      <c r="F400" t="s">
        <v>21</v>
      </c>
      <c r="G400" t="s">
        <v>55</v>
      </c>
      <c r="H400" t="s">
        <v>459</v>
      </c>
      <c r="I400" t="s">
        <v>24</v>
      </c>
      <c r="J400" t="s">
        <v>460</v>
      </c>
      <c r="K400">
        <v>7</v>
      </c>
      <c r="L400">
        <v>2</v>
      </c>
      <c r="M400">
        <v>2</v>
      </c>
      <c r="N400">
        <v>5</v>
      </c>
      <c r="O400">
        <v>2</v>
      </c>
      <c r="P400">
        <v>22</v>
      </c>
      <c r="Q400">
        <v>5</v>
      </c>
      <c r="R400" t="s">
        <v>58</v>
      </c>
      <c r="S400">
        <v>299</v>
      </c>
      <c r="T400">
        <v>5536</v>
      </c>
    </row>
    <row r="401" spans="1:20" x14ac:dyDescent="0.4">
      <c r="A401" t="s">
        <v>20</v>
      </c>
      <c r="B401">
        <v>10</v>
      </c>
      <c r="C401">
        <v>45691</v>
      </c>
      <c r="D401">
        <v>45232</v>
      </c>
      <c r="E401">
        <v>12868</v>
      </c>
      <c r="F401" t="s">
        <v>21</v>
      </c>
      <c r="G401" t="s">
        <v>22</v>
      </c>
      <c r="H401" t="s">
        <v>289</v>
      </c>
      <c r="I401" t="s">
        <v>24</v>
      </c>
      <c r="J401" t="s">
        <v>290</v>
      </c>
      <c r="K401">
        <v>5</v>
      </c>
      <c r="L401">
        <v>3</v>
      </c>
      <c r="M401">
        <v>2</v>
      </c>
      <c r="N401">
        <v>9</v>
      </c>
      <c r="O401">
        <v>2</v>
      </c>
      <c r="P401">
        <v>72</v>
      </c>
      <c r="Q401">
        <v>4</v>
      </c>
      <c r="R401" t="s">
        <v>26</v>
      </c>
      <c r="S401">
        <v>326</v>
      </c>
      <c r="T401">
        <v>5593</v>
      </c>
    </row>
    <row r="402" spans="1:20" x14ac:dyDescent="0.4">
      <c r="A402" t="s">
        <v>20</v>
      </c>
      <c r="B402">
        <v>10</v>
      </c>
      <c r="C402">
        <v>45691</v>
      </c>
      <c r="D402">
        <v>45232</v>
      </c>
      <c r="E402">
        <v>12874</v>
      </c>
      <c r="F402" t="s">
        <v>21</v>
      </c>
      <c r="G402" t="s">
        <v>55</v>
      </c>
      <c r="H402" t="s">
        <v>461</v>
      </c>
      <c r="I402" t="s">
        <v>24</v>
      </c>
      <c r="J402" t="s">
        <v>462</v>
      </c>
      <c r="K402">
        <v>8</v>
      </c>
      <c r="L402">
        <v>4</v>
      </c>
      <c r="M402">
        <v>2</v>
      </c>
      <c r="N402">
        <v>3</v>
      </c>
      <c r="O402">
        <v>2</v>
      </c>
      <c r="P402">
        <v>54</v>
      </c>
      <c r="Q402">
        <v>4</v>
      </c>
      <c r="R402" t="s">
        <v>58</v>
      </c>
      <c r="S402">
        <v>345</v>
      </c>
      <c r="T402">
        <v>5859</v>
      </c>
    </row>
    <row r="403" spans="1:20" x14ac:dyDescent="0.4">
      <c r="A403" t="s">
        <v>20</v>
      </c>
      <c r="B403">
        <v>10</v>
      </c>
      <c r="C403">
        <v>45691</v>
      </c>
      <c r="D403">
        <v>45232</v>
      </c>
      <c r="E403">
        <v>12883</v>
      </c>
      <c r="F403" t="s">
        <v>21</v>
      </c>
      <c r="G403" t="s">
        <v>55</v>
      </c>
      <c r="H403" t="s">
        <v>463</v>
      </c>
      <c r="I403" t="s">
        <v>24</v>
      </c>
      <c r="J403" t="s">
        <v>464</v>
      </c>
      <c r="K403">
        <v>5</v>
      </c>
      <c r="L403">
        <v>3</v>
      </c>
      <c r="M403">
        <v>2</v>
      </c>
      <c r="N403">
        <v>5</v>
      </c>
      <c r="O403">
        <v>2</v>
      </c>
      <c r="P403">
        <v>63</v>
      </c>
      <c r="Q403">
        <v>7</v>
      </c>
      <c r="R403" t="s">
        <v>58</v>
      </c>
      <c r="S403">
        <v>337</v>
      </c>
      <c r="T403">
        <v>5653</v>
      </c>
    </row>
    <row r="404" spans="1:20" x14ac:dyDescent="0.4">
      <c r="A404" t="s">
        <v>20</v>
      </c>
      <c r="B404">
        <v>10</v>
      </c>
      <c r="C404">
        <v>45691</v>
      </c>
      <c r="D404">
        <v>45232</v>
      </c>
      <c r="E404">
        <v>12887</v>
      </c>
      <c r="F404" t="s">
        <v>21</v>
      </c>
      <c r="G404" t="s">
        <v>27</v>
      </c>
      <c r="H404" t="s">
        <v>465</v>
      </c>
      <c r="I404" t="s">
        <v>24</v>
      </c>
      <c r="J404" t="s">
        <v>466</v>
      </c>
      <c r="K404">
        <v>9</v>
      </c>
      <c r="L404">
        <v>3</v>
      </c>
      <c r="M404">
        <v>3</v>
      </c>
      <c r="N404">
        <v>6</v>
      </c>
      <c r="O404">
        <v>1</v>
      </c>
      <c r="P404">
        <v>43</v>
      </c>
      <c r="Q404">
        <v>6</v>
      </c>
      <c r="R404" t="s">
        <v>30</v>
      </c>
      <c r="S404">
        <v>300</v>
      </c>
      <c r="T404">
        <v>5636</v>
      </c>
    </row>
    <row r="405" spans="1:20" x14ac:dyDescent="0.4">
      <c r="A405" t="s">
        <v>20</v>
      </c>
      <c r="B405">
        <v>10</v>
      </c>
      <c r="C405">
        <v>45691</v>
      </c>
      <c r="D405">
        <v>45232</v>
      </c>
      <c r="E405">
        <v>12890</v>
      </c>
      <c r="F405" t="s">
        <v>21</v>
      </c>
      <c r="G405" t="s">
        <v>27</v>
      </c>
      <c r="H405" t="s">
        <v>267</v>
      </c>
      <c r="I405" t="s">
        <v>24</v>
      </c>
      <c r="J405" t="s">
        <v>268</v>
      </c>
      <c r="K405">
        <v>4</v>
      </c>
      <c r="L405">
        <v>3</v>
      </c>
      <c r="M405">
        <v>3</v>
      </c>
      <c r="N405">
        <v>0</v>
      </c>
      <c r="O405">
        <v>2</v>
      </c>
      <c r="P405">
        <v>51</v>
      </c>
      <c r="Q405">
        <v>6</v>
      </c>
      <c r="R405" t="s">
        <v>30</v>
      </c>
      <c r="S405">
        <v>327</v>
      </c>
      <c r="T405">
        <v>5420</v>
      </c>
    </row>
    <row r="406" spans="1:20" x14ac:dyDescent="0.4">
      <c r="A406" t="s">
        <v>20</v>
      </c>
      <c r="B406">
        <v>10</v>
      </c>
      <c r="C406">
        <v>45691</v>
      </c>
      <c r="D406">
        <v>45232</v>
      </c>
      <c r="E406">
        <v>12891</v>
      </c>
      <c r="F406" t="s">
        <v>21</v>
      </c>
      <c r="G406" t="s">
        <v>22</v>
      </c>
      <c r="H406" t="s">
        <v>109</v>
      </c>
      <c r="I406" t="s">
        <v>24</v>
      </c>
      <c r="J406" t="s">
        <v>110</v>
      </c>
      <c r="K406">
        <v>0</v>
      </c>
      <c r="L406">
        <v>4</v>
      </c>
      <c r="M406">
        <v>1</v>
      </c>
      <c r="N406">
        <v>0</v>
      </c>
      <c r="O406">
        <v>2</v>
      </c>
      <c r="P406">
        <v>65</v>
      </c>
      <c r="Q406">
        <v>4</v>
      </c>
      <c r="R406" t="s">
        <v>26</v>
      </c>
      <c r="S406">
        <v>327</v>
      </c>
      <c r="T406">
        <v>5375</v>
      </c>
    </row>
    <row r="407" spans="1:20" x14ac:dyDescent="0.4">
      <c r="A407" t="s">
        <v>20</v>
      </c>
      <c r="B407">
        <v>10</v>
      </c>
      <c r="C407">
        <v>45691</v>
      </c>
      <c r="D407">
        <v>45232</v>
      </c>
      <c r="E407">
        <v>12893</v>
      </c>
      <c r="F407" t="s">
        <v>21</v>
      </c>
      <c r="G407" t="s">
        <v>22</v>
      </c>
      <c r="H407" t="s">
        <v>81</v>
      </c>
      <c r="I407" t="s">
        <v>24</v>
      </c>
      <c r="J407" t="s">
        <v>82</v>
      </c>
      <c r="K407">
        <v>2</v>
      </c>
      <c r="L407">
        <v>4</v>
      </c>
      <c r="M407">
        <v>1</v>
      </c>
      <c r="N407">
        <v>0</v>
      </c>
      <c r="O407">
        <v>2</v>
      </c>
      <c r="P407">
        <v>42</v>
      </c>
      <c r="Q407">
        <v>4</v>
      </c>
      <c r="R407" t="s">
        <v>26</v>
      </c>
      <c r="S407">
        <v>312</v>
      </c>
      <c r="T407">
        <v>5589</v>
      </c>
    </row>
    <row r="408" spans="1:20" x14ac:dyDescent="0.4">
      <c r="A408" t="s">
        <v>20</v>
      </c>
      <c r="B408">
        <v>10</v>
      </c>
      <c r="C408">
        <v>45691</v>
      </c>
      <c r="D408">
        <v>45232</v>
      </c>
      <c r="E408">
        <v>12900</v>
      </c>
      <c r="F408" t="s">
        <v>21</v>
      </c>
      <c r="G408" t="s">
        <v>22</v>
      </c>
      <c r="H408" t="s">
        <v>377</v>
      </c>
      <c r="I408" t="s">
        <v>24</v>
      </c>
      <c r="J408" t="s">
        <v>378</v>
      </c>
      <c r="K408">
        <v>7</v>
      </c>
      <c r="L408">
        <v>2</v>
      </c>
      <c r="M408">
        <v>2</v>
      </c>
      <c r="N408">
        <v>6</v>
      </c>
      <c r="O408">
        <v>1</v>
      </c>
      <c r="P408">
        <v>53</v>
      </c>
      <c r="Q408">
        <v>11</v>
      </c>
      <c r="R408" t="s">
        <v>26</v>
      </c>
      <c r="S408">
        <v>332</v>
      </c>
      <c r="T408">
        <v>5831</v>
      </c>
    </row>
    <row r="409" spans="1:20" x14ac:dyDescent="0.4">
      <c r="A409" t="s">
        <v>20</v>
      </c>
      <c r="B409">
        <v>10</v>
      </c>
      <c r="C409">
        <v>45691</v>
      </c>
      <c r="D409">
        <v>45232</v>
      </c>
      <c r="E409">
        <v>12901</v>
      </c>
      <c r="F409" t="s">
        <v>21</v>
      </c>
      <c r="G409" t="s">
        <v>55</v>
      </c>
      <c r="H409" t="s">
        <v>369</v>
      </c>
      <c r="I409" t="s">
        <v>24</v>
      </c>
      <c r="J409" t="s">
        <v>370</v>
      </c>
      <c r="K409">
        <v>8</v>
      </c>
      <c r="L409">
        <v>4</v>
      </c>
      <c r="M409">
        <v>3</v>
      </c>
      <c r="N409">
        <v>5</v>
      </c>
      <c r="O409">
        <v>3</v>
      </c>
      <c r="P409">
        <v>19</v>
      </c>
      <c r="Q409">
        <v>3</v>
      </c>
      <c r="R409" t="s">
        <v>58</v>
      </c>
      <c r="S409">
        <v>300</v>
      </c>
      <c r="T409">
        <v>5631</v>
      </c>
    </row>
    <row r="410" spans="1:20" x14ac:dyDescent="0.4">
      <c r="A410" t="s">
        <v>20</v>
      </c>
      <c r="B410">
        <v>10</v>
      </c>
      <c r="C410">
        <v>45691</v>
      </c>
      <c r="D410">
        <v>45232</v>
      </c>
      <c r="E410">
        <v>12910</v>
      </c>
      <c r="F410" t="s">
        <v>21</v>
      </c>
      <c r="G410" t="s">
        <v>22</v>
      </c>
      <c r="H410" t="s">
        <v>85</v>
      </c>
      <c r="I410" t="s">
        <v>24</v>
      </c>
      <c r="J410" t="s">
        <v>86</v>
      </c>
      <c r="K410">
        <v>7</v>
      </c>
      <c r="L410">
        <v>4</v>
      </c>
      <c r="M410">
        <v>2</v>
      </c>
      <c r="N410">
        <v>10</v>
      </c>
      <c r="O410">
        <v>1</v>
      </c>
      <c r="P410">
        <v>46</v>
      </c>
      <c r="Q410">
        <v>4</v>
      </c>
      <c r="R410" t="s">
        <v>26</v>
      </c>
      <c r="S410">
        <v>292</v>
      </c>
      <c r="T410">
        <v>5403</v>
      </c>
    </row>
    <row r="411" spans="1:20" x14ac:dyDescent="0.4">
      <c r="A411" t="s">
        <v>20</v>
      </c>
      <c r="B411">
        <v>10</v>
      </c>
      <c r="C411">
        <v>45691</v>
      </c>
      <c r="D411">
        <v>45232</v>
      </c>
      <c r="E411">
        <v>12918</v>
      </c>
      <c r="F411" t="s">
        <v>21</v>
      </c>
      <c r="G411" t="s">
        <v>22</v>
      </c>
      <c r="H411" t="s">
        <v>287</v>
      </c>
      <c r="I411" t="s">
        <v>24</v>
      </c>
      <c r="J411" t="s">
        <v>288</v>
      </c>
      <c r="K411">
        <v>8</v>
      </c>
      <c r="L411">
        <v>3</v>
      </c>
      <c r="M411">
        <v>4</v>
      </c>
      <c r="N411">
        <v>5</v>
      </c>
      <c r="O411">
        <v>1</v>
      </c>
      <c r="P411">
        <v>26</v>
      </c>
      <c r="Q411">
        <v>8</v>
      </c>
      <c r="R411" t="s">
        <v>26</v>
      </c>
      <c r="S411">
        <v>305</v>
      </c>
      <c r="T411">
        <v>5503</v>
      </c>
    </row>
    <row r="412" spans="1:20" x14ac:dyDescent="0.4">
      <c r="A412" t="s">
        <v>20</v>
      </c>
      <c r="B412">
        <v>10</v>
      </c>
      <c r="C412">
        <v>45691</v>
      </c>
      <c r="D412">
        <v>45232</v>
      </c>
      <c r="E412">
        <v>12924</v>
      </c>
      <c r="F412" t="s">
        <v>21</v>
      </c>
      <c r="G412" t="s">
        <v>55</v>
      </c>
      <c r="H412" t="s">
        <v>439</v>
      </c>
      <c r="I412" t="s">
        <v>24</v>
      </c>
      <c r="J412" t="s">
        <v>440</v>
      </c>
      <c r="K412">
        <v>5</v>
      </c>
      <c r="L412">
        <v>3</v>
      </c>
      <c r="M412">
        <v>1</v>
      </c>
      <c r="N412">
        <v>1</v>
      </c>
      <c r="O412">
        <v>1</v>
      </c>
      <c r="P412">
        <v>48</v>
      </c>
      <c r="Q412">
        <v>6</v>
      </c>
      <c r="R412" t="s">
        <v>58</v>
      </c>
      <c r="S412">
        <v>322</v>
      </c>
      <c r="T412">
        <v>5393</v>
      </c>
    </row>
    <row r="413" spans="1:20" x14ac:dyDescent="0.4">
      <c r="A413" t="s">
        <v>20</v>
      </c>
      <c r="B413">
        <v>10</v>
      </c>
      <c r="C413">
        <v>45691</v>
      </c>
      <c r="D413">
        <v>45232</v>
      </c>
      <c r="E413">
        <v>12925</v>
      </c>
      <c r="F413" t="s">
        <v>21</v>
      </c>
      <c r="G413" t="s">
        <v>22</v>
      </c>
      <c r="H413" t="s">
        <v>289</v>
      </c>
      <c r="I413" t="s">
        <v>24</v>
      </c>
      <c r="J413" t="s">
        <v>290</v>
      </c>
      <c r="K413">
        <v>8</v>
      </c>
      <c r="L413">
        <v>4</v>
      </c>
      <c r="M413">
        <v>2</v>
      </c>
      <c r="N413">
        <v>7</v>
      </c>
      <c r="O413">
        <v>1</v>
      </c>
      <c r="P413">
        <v>55</v>
      </c>
      <c r="Q413">
        <v>6</v>
      </c>
      <c r="R413" t="s">
        <v>26</v>
      </c>
      <c r="S413">
        <v>327</v>
      </c>
      <c r="T413">
        <v>5553</v>
      </c>
    </row>
    <row r="414" spans="1:20" x14ac:dyDescent="0.4">
      <c r="A414" t="s">
        <v>20</v>
      </c>
      <c r="B414">
        <v>10</v>
      </c>
      <c r="C414">
        <v>45691</v>
      </c>
      <c r="D414">
        <v>45232</v>
      </c>
      <c r="E414">
        <v>12930</v>
      </c>
      <c r="F414" t="s">
        <v>21</v>
      </c>
      <c r="G414" t="s">
        <v>27</v>
      </c>
      <c r="H414" t="s">
        <v>351</v>
      </c>
      <c r="I414" t="s">
        <v>24</v>
      </c>
      <c r="J414" t="s">
        <v>352</v>
      </c>
      <c r="K414">
        <v>3</v>
      </c>
      <c r="L414">
        <v>3</v>
      </c>
      <c r="M414">
        <v>3</v>
      </c>
      <c r="N414">
        <v>4</v>
      </c>
      <c r="O414">
        <v>1</v>
      </c>
      <c r="P414">
        <v>56</v>
      </c>
      <c r="Q414">
        <v>11</v>
      </c>
      <c r="R414" t="s">
        <v>30</v>
      </c>
      <c r="S414">
        <v>328</v>
      </c>
      <c r="T414">
        <v>5483</v>
      </c>
    </row>
    <row r="415" spans="1:20" x14ac:dyDescent="0.4">
      <c r="A415" t="s">
        <v>20</v>
      </c>
      <c r="B415">
        <v>10</v>
      </c>
      <c r="C415">
        <v>45691</v>
      </c>
      <c r="D415">
        <v>45232</v>
      </c>
      <c r="E415">
        <v>12934</v>
      </c>
      <c r="F415" t="s">
        <v>21</v>
      </c>
      <c r="G415" t="s">
        <v>22</v>
      </c>
      <c r="H415" t="s">
        <v>85</v>
      </c>
      <c r="I415" t="s">
        <v>24</v>
      </c>
      <c r="J415" t="s">
        <v>86</v>
      </c>
      <c r="K415">
        <v>3</v>
      </c>
      <c r="L415">
        <v>3</v>
      </c>
      <c r="M415">
        <v>2</v>
      </c>
      <c r="N415">
        <v>3</v>
      </c>
      <c r="O415">
        <v>1</v>
      </c>
      <c r="P415">
        <v>53</v>
      </c>
      <c r="Q415">
        <v>4</v>
      </c>
      <c r="R415" t="s">
        <v>26</v>
      </c>
      <c r="S415">
        <v>345</v>
      </c>
      <c r="T415">
        <v>5937</v>
      </c>
    </row>
    <row r="416" spans="1:20" x14ac:dyDescent="0.4">
      <c r="A416" t="s">
        <v>20</v>
      </c>
      <c r="B416">
        <v>10</v>
      </c>
      <c r="C416">
        <v>45691</v>
      </c>
      <c r="D416">
        <v>45232</v>
      </c>
      <c r="E416">
        <v>12939</v>
      </c>
      <c r="F416" t="s">
        <v>21</v>
      </c>
      <c r="G416" t="s">
        <v>27</v>
      </c>
      <c r="H416" t="s">
        <v>367</v>
      </c>
      <c r="I416" t="s">
        <v>24</v>
      </c>
      <c r="J416" t="s">
        <v>368</v>
      </c>
      <c r="K416">
        <v>3</v>
      </c>
      <c r="L416">
        <v>3</v>
      </c>
      <c r="M416">
        <v>2</v>
      </c>
      <c r="N416">
        <v>3</v>
      </c>
      <c r="O416">
        <v>1</v>
      </c>
      <c r="P416">
        <v>67</v>
      </c>
      <c r="Q416">
        <v>4</v>
      </c>
      <c r="R416" t="s">
        <v>30</v>
      </c>
      <c r="S416">
        <v>318</v>
      </c>
      <c r="T416">
        <v>5756</v>
      </c>
    </row>
    <row r="417" spans="1:20" x14ac:dyDescent="0.4">
      <c r="A417" t="s">
        <v>20</v>
      </c>
      <c r="B417">
        <v>10</v>
      </c>
      <c r="C417">
        <v>45691</v>
      </c>
      <c r="D417">
        <v>45232</v>
      </c>
      <c r="E417">
        <v>12946</v>
      </c>
      <c r="F417" t="s">
        <v>21</v>
      </c>
      <c r="G417" t="s">
        <v>27</v>
      </c>
      <c r="H417" t="s">
        <v>467</v>
      </c>
      <c r="I417" t="s">
        <v>24</v>
      </c>
      <c r="J417" t="s">
        <v>468</v>
      </c>
      <c r="K417">
        <v>6</v>
      </c>
      <c r="L417">
        <v>3</v>
      </c>
      <c r="M417">
        <v>1</v>
      </c>
      <c r="N417">
        <v>0</v>
      </c>
      <c r="O417">
        <v>1</v>
      </c>
      <c r="P417">
        <v>54</v>
      </c>
      <c r="Q417">
        <v>11</v>
      </c>
      <c r="R417" t="s">
        <v>30</v>
      </c>
      <c r="S417">
        <v>290</v>
      </c>
      <c r="T417">
        <v>5614</v>
      </c>
    </row>
    <row r="418" spans="1:20" x14ac:dyDescent="0.4">
      <c r="A418" t="s">
        <v>20</v>
      </c>
      <c r="B418">
        <v>10</v>
      </c>
      <c r="C418">
        <v>45691</v>
      </c>
      <c r="D418">
        <v>45232</v>
      </c>
      <c r="E418">
        <v>12948</v>
      </c>
      <c r="F418" t="s">
        <v>21</v>
      </c>
      <c r="G418" t="s">
        <v>27</v>
      </c>
      <c r="H418" t="s">
        <v>41</v>
      </c>
      <c r="I418" t="s">
        <v>24</v>
      </c>
      <c r="J418" t="s">
        <v>42</v>
      </c>
      <c r="K418">
        <v>7</v>
      </c>
      <c r="L418">
        <v>4</v>
      </c>
      <c r="M418">
        <v>2</v>
      </c>
      <c r="N418">
        <v>8</v>
      </c>
      <c r="O418">
        <v>1</v>
      </c>
      <c r="P418">
        <v>67</v>
      </c>
      <c r="Q418">
        <v>4</v>
      </c>
      <c r="R418" t="s">
        <v>30</v>
      </c>
      <c r="S418">
        <v>294</v>
      </c>
      <c r="T418">
        <v>5864</v>
      </c>
    </row>
    <row r="419" spans="1:20" x14ac:dyDescent="0.4">
      <c r="A419" t="s">
        <v>20</v>
      </c>
      <c r="B419">
        <v>10</v>
      </c>
      <c r="C419">
        <v>45691</v>
      </c>
      <c r="D419">
        <v>45232</v>
      </c>
      <c r="E419">
        <v>12953</v>
      </c>
      <c r="F419" t="s">
        <v>21</v>
      </c>
      <c r="G419" t="s">
        <v>27</v>
      </c>
      <c r="H419" t="s">
        <v>367</v>
      </c>
      <c r="I419" t="s">
        <v>24</v>
      </c>
      <c r="J419" t="s">
        <v>368</v>
      </c>
      <c r="K419">
        <v>5</v>
      </c>
      <c r="L419">
        <v>2</v>
      </c>
      <c r="M419">
        <v>2</v>
      </c>
      <c r="N419">
        <v>5</v>
      </c>
      <c r="O419">
        <v>1</v>
      </c>
      <c r="P419">
        <v>70</v>
      </c>
      <c r="Q419">
        <v>4</v>
      </c>
      <c r="R419" t="s">
        <v>30</v>
      </c>
      <c r="S419">
        <v>320</v>
      </c>
      <c r="T419">
        <v>5757</v>
      </c>
    </row>
    <row r="420" spans="1:20" x14ac:dyDescent="0.4">
      <c r="A420" t="s">
        <v>20</v>
      </c>
      <c r="B420">
        <v>10</v>
      </c>
      <c r="C420">
        <v>45691</v>
      </c>
      <c r="D420">
        <v>45232</v>
      </c>
      <c r="E420">
        <v>12961</v>
      </c>
      <c r="F420" t="s">
        <v>21</v>
      </c>
      <c r="G420" t="s">
        <v>27</v>
      </c>
      <c r="H420" t="s">
        <v>159</v>
      </c>
      <c r="I420" t="s">
        <v>24</v>
      </c>
      <c r="J420" t="s">
        <v>160</v>
      </c>
      <c r="K420">
        <v>0</v>
      </c>
      <c r="L420">
        <v>4</v>
      </c>
      <c r="M420">
        <v>1</v>
      </c>
      <c r="N420">
        <v>0</v>
      </c>
      <c r="O420">
        <v>2</v>
      </c>
      <c r="P420">
        <v>59</v>
      </c>
      <c r="Q420">
        <v>4</v>
      </c>
      <c r="R420" t="s">
        <v>30</v>
      </c>
      <c r="S420">
        <v>301</v>
      </c>
      <c r="T420">
        <v>5739</v>
      </c>
    </row>
    <row r="421" spans="1:20" x14ac:dyDescent="0.4">
      <c r="A421" t="s">
        <v>20</v>
      </c>
      <c r="B421">
        <v>10</v>
      </c>
      <c r="C421">
        <v>45691</v>
      </c>
      <c r="D421">
        <v>45232</v>
      </c>
      <c r="E421">
        <v>12965</v>
      </c>
      <c r="F421" t="s">
        <v>21</v>
      </c>
      <c r="G421" t="s">
        <v>27</v>
      </c>
      <c r="H421" t="s">
        <v>469</v>
      </c>
      <c r="I421" t="s">
        <v>24</v>
      </c>
      <c r="J421" t="s">
        <v>470</v>
      </c>
      <c r="K421">
        <v>3</v>
      </c>
      <c r="L421">
        <v>3</v>
      </c>
      <c r="M421">
        <v>1</v>
      </c>
      <c r="N421">
        <v>2</v>
      </c>
      <c r="O421">
        <v>2</v>
      </c>
      <c r="P421">
        <v>22</v>
      </c>
      <c r="Q421">
        <v>4</v>
      </c>
      <c r="R421" t="s">
        <v>30</v>
      </c>
      <c r="S421">
        <v>341</v>
      </c>
      <c r="T421">
        <v>5472</v>
      </c>
    </row>
    <row r="422" spans="1:20" x14ac:dyDescent="0.4">
      <c r="A422" t="s">
        <v>20</v>
      </c>
      <c r="B422">
        <v>10</v>
      </c>
      <c r="C422">
        <v>45691</v>
      </c>
      <c r="D422">
        <v>45232</v>
      </c>
      <c r="E422">
        <v>12987</v>
      </c>
      <c r="F422" t="s">
        <v>21</v>
      </c>
      <c r="G422" t="s">
        <v>22</v>
      </c>
      <c r="H422" t="s">
        <v>103</v>
      </c>
      <c r="I422" t="s">
        <v>24</v>
      </c>
      <c r="J422" t="s">
        <v>104</v>
      </c>
      <c r="K422">
        <v>6</v>
      </c>
      <c r="L422">
        <v>3</v>
      </c>
      <c r="M422">
        <v>2</v>
      </c>
      <c r="N422">
        <v>7</v>
      </c>
      <c r="O422">
        <v>1</v>
      </c>
      <c r="P422">
        <v>44</v>
      </c>
      <c r="Q422">
        <v>4</v>
      </c>
      <c r="R422" t="s">
        <v>26</v>
      </c>
      <c r="S422">
        <v>342</v>
      </c>
      <c r="T422">
        <v>5506</v>
      </c>
    </row>
    <row r="423" spans="1:20" x14ac:dyDescent="0.4">
      <c r="A423" t="s">
        <v>20</v>
      </c>
      <c r="B423">
        <v>10</v>
      </c>
      <c r="C423">
        <v>45691</v>
      </c>
      <c r="D423">
        <v>45232</v>
      </c>
      <c r="E423">
        <v>12995</v>
      </c>
      <c r="F423" t="s">
        <v>21</v>
      </c>
      <c r="G423" t="s">
        <v>27</v>
      </c>
      <c r="H423" t="s">
        <v>471</v>
      </c>
      <c r="I423" t="s">
        <v>24</v>
      </c>
      <c r="J423" t="s">
        <v>472</v>
      </c>
      <c r="K423">
        <v>7</v>
      </c>
      <c r="L423">
        <v>4</v>
      </c>
      <c r="M423">
        <v>2</v>
      </c>
      <c r="N423">
        <v>7</v>
      </c>
      <c r="O423">
        <v>1</v>
      </c>
      <c r="P423">
        <v>33</v>
      </c>
      <c r="Q423">
        <v>10</v>
      </c>
      <c r="R423" t="s">
        <v>30</v>
      </c>
      <c r="S423">
        <v>344</v>
      </c>
      <c r="T423">
        <v>5432</v>
      </c>
    </row>
    <row r="424" spans="1:20" x14ac:dyDescent="0.4">
      <c r="A424" t="s">
        <v>20</v>
      </c>
      <c r="B424">
        <v>10</v>
      </c>
      <c r="C424">
        <v>45691</v>
      </c>
      <c r="D424">
        <v>45232</v>
      </c>
      <c r="E424">
        <v>13005</v>
      </c>
      <c r="F424" t="s">
        <v>21</v>
      </c>
      <c r="G424" t="s">
        <v>55</v>
      </c>
      <c r="H424" t="s">
        <v>473</v>
      </c>
      <c r="I424" t="s">
        <v>24</v>
      </c>
      <c r="J424" t="s">
        <v>474</v>
      </c>
      <c r="K424">
        <v>8</v>
      </c>
      <c r="L424">
        <v>4</v>
      </c>
      <c r="M424">
        <v>3</v>
      </c>
      <c r="N424">
        <v>2</v>
      </c>
      <c r="O424">
        <v>3</v>
      </c>
      <c r="P424">
        <v>19</v>
      </c>
      <c r="Q424">
        <v>3</v>
      </c>
      <c r="R424" t="s">
        <v>58</v>
      </c>
      <c r="S424">
        <v>324</v>
      </c>
      <c r="T424">
        <v>5747</v>
      </c>
    </row>
    <row r="425" spans="1:20" x14ac:dyDescent="0.4">
      <c r="A425" t="s">
        <v>20</v>
      </c>
      <c r="B425">
        <v>10</v>
      </c>
      <c r="C425">
        <v>45691</v>
      </c>
      <c r="D425">
        <v>45232</v>
      </c>
      <c r="E425">
        <v>13012</v>
      </c>
      <c r="F425" t="s">
        <v>21</v>
      </c>
      <c r="G425" t="s">
        <v>55</v>
      </c>
      <c r="H425" t="s">
        <v>475</v>
      </c>
      <c r="I425" t="s">
        <v>24</v>
      </c>
      <c r="J425" t="s">
        <v>476</v>
      </c>
      <c r="K425">
        <v>0</v>
      </c>
      <c r="L425">
        <v>1</v>
      </c>
      <c r="M425">
        <v>5</v>
      </c>
      <c r="N425">
        <v>8</v>
      </c>
      <c r="O425">
        <v>1</v>
      </c>
      <c r="P425">
        <v>59</v>
      </c>
      <c r="Q425">
        <v>11</v>
      </c>
      <c r="R425" t="s">
        <v>58</v>
      </c>
      <c r="S425">
        <v>298</v>
      </c>
      <c r="T425">
        <v>5467</v>
      </c>
    </row>
    <row r="426" spans="1:20" x14ac:dyDescent="0.4">
      <c r="A426" t="s">
        <v>20</v>
      </c>
      <c r="B426">
        <v>10</v>
      </c>
      <c r="C426">
        <v>45691</v>
      </c>
      <c r="D426">
        <v>45232</v>
      </c>
      <c r="E426">
        <v>13017</v>
      </c>
      <c r="F426" t="s">
        <v>21</v>
      </c>
      <c r="G426" t="s">
        <v>27</v>
      </c>
      <c r="H426" t="s">
        <v>253</v>
      </c>
      <c r="I426" t="s">
        <v>24</v>
      </c>
      <c r="J426" t="s">
        <v>254</v>
      </c>
      <c r="K426">
        <v>5</v>
      </c>
      <c r="L426">
        <v>2</v>
      </c>
      <c r="M426">
        <v>2</v>
      </c>
      <c r="N426">
        <v>4</v>
      </c>
      <c r="O426">
        <v>2</v>
      </c>
      <c r="P426">
        <v>51</v>
      </c>
      <c r="Q426">
        <v>7</v>
      </c>
      <c r="R426" t="s">
        <v>30</v>
      </c>
      <c r="S426">
        <v>327</v>
      </c>
      <c r="T426">
        <v>5884</v>
      </c>
    </row>
    <row r="427" spans="1:20" x14ac:dyDescent="0.4">
      <c r="A427" t="s">
        <v>20</v>
      </c>
      <c r="B427">
        <v>10</v>
      </c>
      <c r="C427">
        <v>45691</v>
      </c>
      <c r="D427">
        <v>45232</v>
      </c>
      <c r="E427">
        <v>13030</v>
      </c>
      <c r="F427" t="s">
        <v>21</v>
      </c>
      <c r="G427" t="s">
        <v>27</v>
      </c>
      <c r="H427" t="s">
        <v>405</v>
      </c>
      <c r="I427" t="s">
        <v>24</v>
      </c>
      <c r="J427" t="s">
        <v>406</v>
      </c>
      <c r="K427">
        <v>7</v>
      </c>
      <c r="L427">
        <v>3</v>
      </c>
      <c r="M427">
        <v>3</v>
      </c>
      <c r="N427">
        <v>5</v>
      </c>
      <c r="O427">
        <v>1</v>
      </c>
      <c r="P427">
        <v>41</v>
      </c>
      <c r="Q427">
        <v>10</v>
      </c>
      <c r="R427" t="s">
        <v>30</v>
      </c>
      <c r="S427">
        <v>339</v>
      </c>
      <c r="T427">
        <v>5520</v>
      </c>
    </row>
    <row r="428" spans="1:20" x14ac:dyDescent="0.4">
      <c r="A428" t="s">
        <v>20</v>
      </c>
      <c r="B428">
        <v>10</v>
      </c>
      <c r="C428">
        <v>45691</v>
      </c>
      <c r="D428">
        <v>45232</v>
      </c>
      <c r="E428">
        <v>13032</v>
      </c>
      <c r="F428" t="s">
        <v>21</v>
      </c>
      <c r="G428" t="s">
        <v>27</v>
      </c>
      <c r="H428" t="s">
        <v>105</v>
      </c>
      <c r="I428" t="s">
        <v>24</v>
      </c>
      <c r="J428" t="s">
        <v>106</v>
      </c>
      <c r="K428">
        <v>4</v>
      </c>
      <c r="L428">
        <v>3</v>
      </c>
      <c r="M428">
        <v>3</v>
      </c>
      <c r="N428">
        <v>2</v>
      </c>
      <c r="O428">
        <v>1</v>
      </c>
      <c r="P428">
        <v>28</v>
      </c>
      <c r="Q428">
        <v>11</v>
      </c>
      <c r="R428" t="s">
        <v>30</v>
      </c>
      <c r="S428">
        <v>306</v>
      </c>
      <c r="T428">
        <v>5500</v>
      </c>
    </row>
    <row r="429" spans="1:20" x14ac:dyDescent="0.4">
      <c r="A429" t="s">
        <v>20</v>
      </c>
      <c r="B429">
        <v>10</v>
      </c>
      <c r="C429">
        <v>45691</v>
      </c>
      <c r="D429">
        <v>45232</v>
      </c>
      <c r="E429">
        <v>13035</v>
      </c>
      <c r="F429" t="s">
        <v>21</v>
      </c>
      <c r="G429" t="s">
        <v>22</v>
      </c>
      <c r="H429" t="s">
        <v>477</v>
      </c>
      <c r="I429" t="s">
        <v>24</v>
      </c>
      <c r="J429" t="s">
        <v>478</v>
      </c>
      <c r="K429">
        <v>2</v>
      </c>
      <c r="L429">
        <v>4</v>
      </c>
      <c r="M429">
        <v>1</v>
      </c>
      <c r="N429">
        <v>88</v>
      </c>
      <c r="O429">
        <v>2</v>
      </c>
      <c r="P429">
        <v>53</v>
      </c>
      <c r="Q429">
        <v>2</v>
      </c>
      <c r="R429" t="s">
        <v>26</v>
      </c>
      <c r="S429">
        <v>300</v>
      </c>
      <c r="T429">
        <v>5684</v>
      </c>
    </row>
    <row r="430" spans="1:20" x14ac:dyDescent="0.4">
      <c r="A430" t="s">
        <v>20</v>
      </c>
      <c r="B430">
        <v>10</v>
      </c>
      <c r="C430">
        <v>45691</v>
      </c>
      <c r="D430">
        <v>45232</v>
      </c>
      <c r="E430">
        <v>13037</v>
      </c>
      <c r="F430" t="s">
        <v>21</v>
      </c>
      <c r="G430" t="s">
        <v>27</v>
      </c>
      <c r="H430" t="s">
        <v>59</v>
      </c>
      <c r="I430" t="s">
        <v>24</v>
      </c>
      <c r="J430" t="s">
        <v>60</v>
      </c>
      <c r="K430">
        <v>2</v>
      </c>
      <c r="L430">
        <v>1</v>
      </c>
      <c r="M430">
        <v>2</v>
      </c>
      <c r="N430">
        <v>5</v>
      </c>
      <c r="O430">
        <v>1</v>
      </c>
      <c r="P430">
        <v>54</v>
      </c>
      <c r="Q430">
        <v>4</v>
      </c>
      <c r="R430" t="s">
        <v>30</v>
      </c>
      <c r="S430">
        <v>316</v>
      </c>
      <c r="T430">
        <v>5384</v>
      </c>
    </row>
    <row r="431" spans="1:20" x14ac:dyDescent="0.4">
      <c r="A431" t="s">
        <v>20</v>
      </c>
      <c r="B431">
        <v>10</v>
      </c>
      <c r="C431">
        <v>45691</v>
      </c>
      <c r="D431">
        <v>45232</v>
      </c>
      <c r="E431">
        <v>13039</v>
      </c>
      <c r="F431" t="s">
        <v>21</v>
      </c>
      <c r="G431" t="s">
        <v>27</v>
      </c>
      <c r="H431" t="s">
        <v>367</v>
      </c>
      <c r="I431" t="s">
        <v>24</v>
      </c>
      <c r="J431" t="s">
        <v>368</v>
      </c>
      <c r="K431">
        <v>3</v>
      </c>
      <c r="L431">
        <v>3</v>
      </c>
      <c r="M431">
        <v>2</v>
      </c>
      <c r="N431">
        <v>3</v>
      </c>
      <c r="O431">
        <v>1</v>
      </c>
      <c r="P431">
        <v>68</v>
      </c>
      <c r="Q431">
        <v>7</v>
      </c>
      <c r="R431" t="s">
        <v>30</v>
      </c>
      <c r="S431">
        <v>327</v>
      </c>
      <c r="T431">
        <v>5745</v>
      </c>
    </row>
    <row r="432" spans="1:20" x14ac:dyDescent="0.4">
      <c r="A432" t="s">
        <v>20</v>
      </c>
      <c r="B432">
        <v>10</v>
      </c>
      <c r="C432">
        <v>45691</v>
      </c>
      <c r="D432">
        <v>45232</v>
      </c>
      <c r="E432">
        <v>13066</v>
      </c>
      <c r="F432" t="s">
        <v>21</v>
      </c>
      <c r="G432" t="s">
        <v>27</v>
      </c>
      <c r="H432" t="s">
        <v>259</v>
      </c>
      <c r="I432" t="s">
        <v>24</v>
      </c>
      <c r="J432" t="s">
        <v>260</v>
      </c>
      <c r="K432">
        <v>6</v>
      </c>
      <c r="L432">
        <v>3</v>
      </c>
      <c r="M432">
        <v>1</v>
      </c>
      <c r="N432">
        <v>0</v>
      </c>
      <c r="O432">
        <v>1</v>
      </c>
      <c r="P432">
        <v>40</v>
      </c>
      <c r="Q432">
        <v>6</v>
      </c>
      <c r="R432" t="s">
        <v>30</v>
      </c>
      <c r="S432">
        <v>290</v>
      </c>
      <c r="T432">
        <v>5612</v>
      </c>
    </row>
    <row r="433" spans="1:20" x14ac:dyDescent="0.4">
      <c r="A433" t="s">
        <v>20</v>
      </c>
      <c r="B433">
        <v>10</v>
      </c>
      <c r="C433">
        <v>45691</v>
      </c>
      <c r="D433">
        <v>45232</v>
      </c>
      <c r="E433">
        <v>13068</v>
      </c>
      <c r="F433" t="s">
        <v>21</v>
      </c>
      <c r="G433" t="s">
        <v>131</v>
      </c>
      <c r="H433" t="s">
        <v>479</v>
      </c>
      <c r="I433" t="s">
        <v>24</v>
      </c>
      <c r="J433" t="s">
        <v>480</v>
      </c>
      <c r="K433">
        <v>0</v>
      </c>
      <c r="L433">
        <v>4</v>
      </c>
      <c r="M433">
        <v>1</v>
      </c>
      <c r="N433">
        <v>0</v>
      </c>
      <c r="O433">
        <v>3</v>
      </c>
      <c r="P433">
        <v>21</v>
      </c>
      <c r="Q433">
        <v>3</v>
      </c>
      <c r="R433" t="s">
        <v>134</v>
      </c>
      <c r="S433">
        <v>302</v>
      </c>
      <c r="T433">
        <v>5799</v>
      </c>
    </row>
    <row r="434" spans="1:20" x14ac:dyDescent="0.4">
      <c r="A434" t="s">
        <v>20</v>
      </c>
      <c r="B434">
        <v>10</v>
      </c>
      <c r="C434">
        <v>45691</v>
      </c>
      <c r="D434">
        <v>45232</v>
      </c>
      <c r="E434">
        <v>13082</v>
      </c>
      <c r="F434" t="s">
        <v>21</v>
      </c>
      <c r="G434" t="s">
        <v>22</v>
      </c>
      <c r="H434" t="s">
        <v>245</v>
      </c>
      <c r="I434" t="s">
        <v>24</v>
      </c>
      <c r="J434" t="s">
        <v>246</v>
      </c>
      <c r="K434">
        <v>8</v>
      </c>
      <c r="L434">
        <v>3</v>
      </c>
      <c r="M434">
        <v>2</v>
      </c>
      <c r="N434">
        <v>7</v>
      </c>
      <c r="O434">
        <v>1</v>
      </c>
      <c r="P434">
        <v>35</v>
      </c>
      <c r="Q434">
        <v>10</v>
      </c>
      <c r="R434" t="s">
        <v>26</v>
      </c>
      <c r="S434">
        <v>323</v>
      </c>
      <c r="T434">
        <v>5481</v>
      </c>
    </row>
    <row r="435" spans="1:20" x14ac:dyDescent="0.4">
      <c r="A435" t="s">
        <v>20</v>
      </c>
      <c r="B435">
        <v>10</v>
      </c>
      <c r="C435">
        <v>45691</v>
      </c>
      <c r="D435">
        <v>45232</v>
      </c>
      <c r="E435">
        <v>13108</v>
      </c>
      <c r="F435" t="s">
        <v>21</v>
      </c>
      <c r="G435" t="s">
        <v>55</v>
      </c>
      <c r="H435" t="s">
        <v>389</v>
      </c>
      <c r="I435" t="s">
        <v>24</v>
      </c>
      <c r="J435" t="s">
        <v>390</v>
      </c>
      <c r="K435">
        <v>7</v>
      </c>
      <c r="L435">
        <v>3</v>
      </c>
      <c r="M435">
        <v>3</v>
      </c>
      <c r="N435">
        <v>5</v>
      </c>
      <c r="O435">
        <v>1</v>
      </c>
      <c r="P435">
        <v>61</v>
      </c>
      <c r="Q435">
        <v>5</v>
      </c>
      <c r="R435" t="s">
        <v>58</v>
      </c>
      <c r="S435">
        <v>337</v>
      </c>
      <c r="T435">
        <v>5653</v>
      </c>
    </row>
    <row r="436" spans="1:20" x14ac:dyDescent="0.4">
      <c r="A436" t="s">
        <v>20</v>
      </c>
      <c r="B436">
        <v>10</v>
      </c>
      <c r="C436">
        <v>45691</v>
      </c>
      <c r="D436">
        <v>45232</v>
      </c>
      <c r="E436">
        <v>13123</v>
      </c>
      <c r="F436" t="s">
        <v>21</v>
      </c>
      <c r="G436" t="s">
        <v>27</v>
      </c>
      <c r="H436" t="s">
        <v>367</v>
      </c>
      <c r="I436" t="s">
        <v>24</v>
      </c>
      <c r="J436" t="s">
        <v>368</v>
      </c>
      <c r="K436">
        <v>7</v>
      </c>
      <c r="L436">
        <v>4</v>
      </c>
      <c r="M436">
        <v>2</v>
      </c>
      <c r="N436">
        <v>7</v>
      </c>
      <c r="O436">
        <v>1</v>
      </c>
      <c r="P436">
        <v>58</v>
      </c>
      <c r="Q436">
        <v>4</v>
      </c>
      <c r="R436" t="s">
        <v>30</v>
      </c>
      <c r="S436">
        <v>320</v>
      </c>
      <c r="T436">
        <v>5548</v>
      </c>
    </row>
    <row r="437" spans="1:20" x14ac:dyDescent="0.4">
      <c r="A437" t="s">
        <v>20</v>
      </c>
      <c r="B437">
        <v>10</v>
      </c>
      <c r="C437">
        <v>45691</v>
      </c>
      <c r="D437">
        <v>45232</v>
      </c>
      <c r="E437">
        <v>13125</v>
      </c>
      <c r="F437" t="s">
        <v>21</v>
      </c>
      <c r="G437" t="s">
        <v>22</v>
      </c>
      <c r="H437" t="s">
        <v>481</v>
      </c>
      <c r="I437" t="s">
        <v>24</v>
      </c>
      <c r="J437" t="s">
        <v>482</v>
      </c>
      <c r="K437">
        <v>5</v>
      </c>
      <c r="L437">
        <v>1</v>
      </c>
      <c r="M437">
        <v>2</v>
      </c>
      <c r="N437">
        <v>1</v>
      </c>
      <c r="O437">
        <v>1</v>
      </c>
      <c r="P437">
        <v>23</v>
      </c>
      <c r="Q437">
        <v>10</v>
      </c>
      <c r="R437" t="s">
        <v>26</v>
      </c>
      <c r="S437">
        <v>342</v>
      </c>
      <c r="T437">
        <v>5519</v>
      </c>
    </row>
    <row r="438" spans="1:20" x14ac:dyDescent="0.4">
      <c r="A438" t="s">
        <v>20</v>
      </c>
      <c r="B438">
        <v>10</v>
      </c>
      <c r="C438">
        <v>45691</v>
      </c>
      <c r="D438">
        <v>45232</v>
      </c>
      <c r="E438">
        <v>13127</v>
      </c>
      <c r="F438" t="s">
        <v>21</v>
      </c>
      <c r="G438" t="s">
        <v>55</v>
      </c>
      <c r="H438" t="s">
        <v>333</v>
      </c>
      <c r="I438" t="s">
        <v>24</v>
      </c>
      <c r="J438" t="s">
        <v>334</v>
      </c>
      <c r="K438">
        <v>5</v>
      </c>
      <c r="L438">
        <v>4</v>
      </c>
      <c r="M438">
        <v>1</v>
      </c>
      <c r="N438">
        <v>1</v>
      </c>
      <c r="O438">
        <v>3</v>
      </c>
      <c r="P438">
        <v>20</v>
      </c>
      <c r="Q438">
        <v>5</v>
      </c>
      <c r="R438" t="s">
        <v>58</v>
      </c>
      <c r="S438">
        <v>305</v>
      </c>
      <c r="T438">
        <v>5503</v>
      </c>
    </row>
    <row r="439" spans="1:20" x14ac:dyDescent="0.4">
      <c r="A439" t="s">
        <v>20</v>
      </c>
      <c r="B439">
        <v>10</v>
      </c>
      <c r="C439">
        <v>45691</v>
      </c>
      <c r="D439">
        <v>45232</v>
      </c>
      <c r="E439">
        <v>13141</v>
      </c>
      <c r="F439" t="s">
        <v>21</v>
      </c>
      <c r="G439" t="s">
        <v>22</v>
      </c>
      <c r="H439" t="s">
        <v>179</v>
      </c>
      <c r="I439" t="s">
        <v>24</v>
      </c>
      <c r="J439" t="s">
        <v>180</v>
      </c>
      <c r="K439">
        <v>4</v>
      </c>
      <c r="L439">
        <v>4</v>
      </c>
      <c r="M439">
        <v>2</v>
      </c>
      <c r="N439">
        <v>5</v>
      </c>
      <c r="O439">
        <v>1</v>
      </c>
      <c r="P439">
        <v>34</v>
      </c>
      <c r="Q439">
        <v>6</v>
      </c>
      <c r="R439" t="s">
        <v>26</v>
      </c>
      <c r="S439">
        <v>314</v>
      </c>
      <c r="T439">
        <v>5446</v>
      </c>
    </row>
    <row r="440" spans="1:20" x14ac:dyDescent="0.4">
      <c r="A440" t="s">
        <v>20</v>
      </c>
      <c r="B440">
        <v>10</v>
      </c>
      <c r="C440">
        <v>45691</v>
      </c>
      <c r="D440">
        <v>45232</v>
      </c>
      <c r="E440">
        <v>13142</v>
      </c>
      <c r="F440" t="s">
        <v>21</v>
      </c>
      <c r="G440" t="s">
        <v>22</v>
      </c>
      <c r="H440" t="s">
        <v>85</v>
      </c>
      <c r="I440" t="s">
        <v>24</v>
      </c>
      <c r="J440" t="s">
        <v>86</v>
      </c>
      <c r="K440">
        <v>8</v>
      </c>
      <c r="L440">
        <v>3</v>
      </c>
      <c r="M440">
        <v>3</v>
      </c>
      <c r="N440">
        <v>6</v>
      </c>
      <c r="O440">
        <v>2</v>
      </c>
      <c r="P440">
        <v>49</v>
      </c>
      <c r="Q440">
        <v>6</v>
      </c>
      <c r="R440" t="s">
        <v>26</v>
      </c>
      <c r="S440">
        <v>291</v>
      </c>
      <c r="T440">
        <v>5554</v>
      </c>
    </row>
    <row r="441" spans="1:20" x14ac:dyDescent="0.4">
      <c r="A441" t="s">
        <v>20</v>
      </c>
      <c r="B441">
        <v>10</v>
      </c>
      <c r="C441">
        <v>45691</v>
      </c>
      <c r="D441">
        <v>45232</v>
      </c>
      <c r="E441">
        <v>13156</v>
      </c>
      <c r="F441" t="s">
        <v>21</v>
      </c>
      <c r="G441" t="s">
        <v>55</v>
      </c>
      <c r="H441" t="s">
        <v>483</v>
      </c>
      <c r="I441" t="s">
        <v>24</v>
      </c>
      <c r="J441" t="s">
        <v>484</v>
      </c>
      <c r="K441">
        <v>7</v>
      </c>
      <c r="L441">
        <v>4</v>
      </c>
      <c r="M441">
        <v>1</v>
      </c>
      <c r="N441">
        <v>7</v>
      </c>
      <c r="O441">
        <v>2</v>
      </c>
      <c r="P441">
        <v>22</v>
      </c>
      <c r="Q441">
        <v>10</v>
      </c>
      <c r="R441" t="s">
        <v>58</v>
      </c>
      <c r="S441">
        <v>337</v>
      </c>
      <c r="T441">
        <v>5927</v>
      </c>
    </row>
    <row r="442" spans="1:20" x14ac:dyDescent="0.4">
      <c r="A442" t="s">
        <v>20</v>
      </c>
      <c r="B442">
        <v>10</v>
      </c>
      <c r="C442">
        <v>45691</v>
      </c>
      <c r="D442">
        <v>45232</v>
      </c>
      <c r="E442">
        <v>13167</v>
      </c>
      <c r="F442" t="s">
        <v>21</v>
      </c>
      <c r="G442" t="s">
        <v>175</v>
      </c>
      <c r="H442" t="s">
        <v>485</v>
      </c>
      <c r="I442" t="s">
        <v>24</v>
      </c>
      <c r="J442" t="s">
        <v>486</v>
      </c>
      <c r="K442">
        <v>9</v>
      </c>
      <c r="L442">
        <v>3</v>
      </c>
      <c r="M442">
        <v>2</v>
      </c>
      <c r="N442">
        <v>3</v>
      </c>
      <c r="O442">
        <v>1</v>
      </c>
      <c r="P442">
        <v>27</v>
      </c>
      <c r="Q442">
        <v>11</v>
      </c>
      <c r="R442" t="s">
        <v>178</v>
      </c>
      <c r="S442">
        <v>335</v>
      </c>
      <c r="T442">
        <v>5486</v>
      </c>
    </row>
    <row r="443" spans="1:20" x14ac:dyDescent="0.4">
      <c r="A443" t="s">
        <v>20</v>
      </c>
      <c r="B443">
        <v>10</v>
      </c>
      <c r="C443">
        <v>45691</v>
      </c>
      <c r="D443">
        <v>45232</v>
      </c>
      <c r="E443">
        <v>13168</v>
      </c>
      <c r="F443" t="s">
        <v>21</v>
      </c>
      <c r="G443" t="s">
        <v>22</v>
      </c>
      <c r="H443" t="s">
        <v>167</v>
      </c>
      <c r="I443" t="s">
        <v>24</v>
      </c>
      <c r="J443" t="s">
        <v>168</v>
      </c>
      <c r="K443">
        <v>5</v>
      </c>
      <c r="L443">
        <v>2</v>
      </c>
      <c r="M443">
        <v>1</v>
      </c>
      <c r="N443">
        <v>1</v>
      </c>
      <c r="O443">
        <v>1</v>
      </c>
      <c r="P443">
        <v>54</v>
      </c>
      <c r="Q443">
        <v>10</v>
      </c>
      <c r="R443" t="s">
        <v>26</v>
      </c>
      <c r="S443">
        <v>322</v>
      </c>
      <c r="T443">
        <v>5440</v>
      </c>
    </row>
    <row r="444" spans="1:20" x14ac:dyDescent="0.4">
      <c r="A444" t="s">
        <v>20</v>
      </c>
      <c r="B444">
        <v>10</v>
      </c>
      <c r="C444">
        <v>45691</v>
      </c>
      <c r="D444">
        <v>45232</v>
      </c>
      <c r="E444">
        <v>13169</v>
      </c>
      <c r="F444" t="s">
        <v>21</v>
      </c>
      <c r="G444" t="s">
        <v>175</v>
      </c>
      <c r="H444" t="s">
        <v>487</v>
      </c>
      <c r="I444" t="s">
        <v>24</v>
      </c>
      <c r="J444" t="s">
        <v>488</v>
      </c>
      <c r="K444">
        <v>7</v>
      </c>
      <c r="L444">
        <v>4</v>
      </c>
      <c r="M444">
        <v>3</v>
      </c>
      <c r="N444">
        <v>8</v>
      </c>
      <c r="O444">
        <v>2</v>
      </c>
      <c r="P444">
        <v>61</v>
      </c>
      <c r="Q444">
        <v>4</v>
      </c>
      <c r="R444" t="s">
        <v>178</v>
      </c>
      <c r="S444">
        <v>324</v>
      </c>
      <c r="T444">
        <v>5599</v>
      </c>
    </row>
    <row r="445" spans="1:20" x14ac:dyDescent="0.4">
      <c r="A445" t="s">
        <v>20</v>
      </c>
      <c r="B445">
        <v>10</v>
      </c>
      <c r="C445">
        <v>45691</v>
      </c>
      <c r="D445">
        <v>45232</v>
      </c>
      <c r="E445">
        <v>13170</v>
      </c>
      <c r="F445" t="s">
        <v>21</v>
      </c>
      <c r="G445" t="s">
        <v>22</v>
      </c>
      <c r="H445" t="s">
        <v>413</v>
      </c>
      <c r="I445" t="s">
        <v>24</v>
      </c>
      <c r="J445" t="s">
        <v>414</v>
      </c>
      <c r="K445">
        <v>2</v>
      </c>
      <c r="L445">
        <v>4</v>
      </c>
      <c r="M445">
        <v>8</v>
      </c>
      <c r="N445">
        <v>5</v>
      </c>
      <c r="O445">
        <v>2</v>
      </c>
      <c r="P445">
        <v>44</v>
      </c>
      <c r="Q445">
        <v>10</v>
      </c>
      <c r="R445" t="s">
        <v>26</v>
      </c>
      <c r="S445">
        <v>314</v>
      </c>
      <c r="T445">
        <v>5528</v>
      </c>
    </row>
    <row r="446" spans="1:20" x14ac:dyDescent="0.4">
      <c r="A446" t="s">
        <v>20</v>
      </c>
      <c r="B446">
        <v>10</v>
      </c>
      <c r="C446">
        <v>45691</v>
      </c>
      <c r="D446">
        <v>45232</v>
      </c>
      <c r="E446">
        <v>13185</v>
      </c>
      <c r="F446" t="s">
        <v>21</v>
      </c>
      <c r="G446" t="s">
        <v>27</v>
      </c>
      <c r="H446" t="s">
        <v>489</v>
      </c>
      <c r="I446" t="s">
        <v>24</v>
      </c>
      <c r="J446" t="s">
        <v>490</v>
      </c>
      <c r="K446">
        <v>6</v>
      </c>
      <c r="L446">
        <v>3</v>
      </c>
      <c r="M446">
        <v>3</v>
      </c>
      <c r="N446">
        <v>3</v>
      </c>
      <c r="O446">
        <v>2</v>
      </c>
      <c r="P446">
        <v>68</v>
      </c>
      <c r="Q446">
        <v>4</v>
      </c>
      <c r="R446" t="s">
        <v>30</v>
      </c>
      <c r="S446">
        <v>292</v>
      </c>
      <c r="T446">
        <v>5865</v>
      </c>
    </row>
    <row r="447" spans="1:20" x14ac:dyDescent="0.4">
      <c r="A447" t="s">
        <v>20</v>
      </c>
      <c r="B447">
        <v>10</v>
      </c>
      <c r="C447">
        <v>45691</v>
      </c>
      <c r="D447">
        <v>45232</v>
      </c>
      <c r="E447">
        <v>13186</v>
      </c>
      <c r="F447" t="s">
        <v>21</v>
      </c>
      <c r="G447" t="s">
        <v>22</v>
      </c>
      <c r="H447" t="s">
        <v>147</v>
      </c>
      <c r="I447" t="s">
        <v>24</v>
      </c>
      <c r="J447" t="s">
        <v>148</v>
      </c>
      <c r="K447">
        <v>7</v>
      </c>
      <c r="L447">
        <v>3</v>
      </c>
      <c r="M447">
        <v>3</v>
      </c>
      <c r="N447">
        <v>3</v>
      </c>
      <c r="O447">
        <v>1</v>
      </c>
      <c r="P447">
        <v>30</v>
      </c>
      <c r="Q447">
        <v>11</v>
      </c>
      <c r="R447" t="s">
        <v>26</v>
      </c>
      <c r="S447">
        <v>310</v>
      </c>
      <c r="T447">
        <v>5794</v>
      </c>
    </row>
    <row r="448" spans="1:20" x14ac:dyDescent="0.4">
      <c r="A448" t="s">
        <v>20</v>
      </c>
      <c r="B448">
        <v>10</v>
      </c>
      <c r="C448">
        <v>45691</v>
      </c>
      <c r="D448">
        <v>45232</v>
      </c>
      <c r="E448">
        <v>13187</v>
      </c>
      <c r="F448" t="s">
        <v>21</v>
      </c>
      <c r="G448" t="s">
        <v>27</v>
      </c>
      <c r="H448" t="s">
        <v>45</v>
      </c>
      <c r="I448" t="s">
        <v>24</v>
      </c>
      <c r="J448" t="s">
        <v>46</v>
      </c>
      <c r="K448">
        <v>6</v>
      </c>
      <c r="L448">
        <v>4</v>
      </c>
      <c r="M448">
        <v>1</v>
      </c>
      <c r="N448">
        <v>3</v>
      </c>
      <c r="O448">
        <v>2</v>
      </c>
      <c r="P448">
        <v>36</v>
      </c>
      <c r="Q448">
        <v>6</v>
      </c>
      <c r="R448" t="s">
        <v>30</v>
      </c>
      <c r="S448">
        <v>341</v>
      </c>
      <c r="T448">
        <v>5841</v>
      </c>
    </row>
    <row r="449" spans="1:20" x14ac:dyDescent="0.4">
      <c r="A449" t="s">
        <v>20</v>
      </c>
      <c r="B449">
        <v>10</v>
      </c>
      <c r="C449">
        <v>45691</v>
      </c>
      <c r="D449">
        <v>45232</v>
      </c>
      <c r="E449">
        <v>13192</v>
      </c>
      <c r="F449" t="s">
        <v>21</v>
      </c>
      <c r="G449" t="s">
        <v>27</v>
      </c>
      <c r="H449" t="s">
        <v>69</v>
      </c>
      <c r="I449" t="s">
        <v>24</v>
      </c>
      <c r="J449" t="s">
        <v>70</v>
      </c>
      <c r="K449">
        <v>6</v>
      </c>
      <c r="L449">
        <v>3</v>
      </c>
      <c r="M449">
        <v>1</v>
      </c>
      <c r="N449">
        <v>0</v>
      </c>
      <c r="O449">
        <v>1</v>
      </c>
      <c r="P449">
        <v>59</v>
      </c>
      <c r="Q449">
        <v>8</v>
      </c>
      <c r="R449" t="s">
        <v>30</v>
      </c>
      <c r="S449">
        <v>302</v>
      </c>
      <c r="T449">
        <v>5678</v>
      </c>
    </row>
    <row r="450" spans="1:20" x14ac:dyDescent="0.4">
      <c r="A450" t="s">
        <v>20</v>
      </c>
      <c r="B450">
        <v>10</v>
      </c>
      <c r="C450">
        <v>45691</v>
      </c>
      <c r="D450">
        <v>45232</v>
      </c>
      <c r="E450">
        <v>13193</v>
      </c>
      <c r="F450" t="s">
        <v>21</v>
      </c>
      <c r="G450" t="s">
        <v>27</v>
      </c>
      <c r="H450" t="s">
        <v>69</v>
      </c>
      <c r="I450" t="s">
        <v>24</v>
      </c>
      <c r="J450" t="s">
        <v>70</v>
      </c>
      <c r="K450">
        <v>7</v>
      </c>
      <c r="L450">
        <v>4</v>
      </c>
      <c r="M450">
        <v>2</v>
      </c>
      <c r="N450">
        <v>8</v>
      </c>
      <c r="O450">
        <v>1</v>
      </c>
      <c r="P450">
        <v>71</v>
      </c>
      <c r="Q450">
        <v>4</v>
      </c>
      <c r="R450" t="s">
        <v>30</v>
      </c>
      <c r="S450">
        <v>302</v>
      </c>
      <c r="T450">
        <v>5678</v>
      </c>
    </row>
    <row r="451" spans="1:20" x14ac:dyDescent="0.4">
      <c r="A451" t="s">
        <v>20</v>
      </c>
      <c r="B451">
        <v>10</v>
      </c>
      <c r="C451">
        <v>45691</v>
      </c>
      <c r="D451">
        <v>45232</v>
      </c>
      <c r="E451">
        <v>13197</v>
      </c>
      <c r="F451" t="s">
        <v>21</v>
      </c>
      <c r="G451" t="s">
        <v>175</v>
      </c>
      <c r="H451" t="s">
        <v>341</v>
      </c>
      <c r="I451" t="s">
        <v>24</v>
      </c>
      <c r="J451" t="s">
        <v>342</v>
      </c>
      <c r="K451">
        <v>8</v>
      </c>
      <c r="L451">
        <v>4</v>
      </c>
      <c r="M451">
        <v>3</v>
      </c>
      <c r="N451">
        <v>6</v>
      </c>
      <c r="O451">
        <v>3</v>
      </c>
      <c r="P451">
        <v>21</v>
      </c>
      <c r="Q451">
        <v>6</v>
      </c>
      <c r="R451" t="s">
        <v>178</v>
      </c>
      <c r="S451">
        <v>321</v>
      </c>
      <c r="T451">
        <v>5643</v>
      </c>
    </row>
    <row r="452" spans="1:20" x14ac:dyDescent="0.4">
      <c r="A452" t="s">
        <v>20</v>
      </c>
      <c r="B452">
        <v>10</v>
      </c>
      <c r="C452">
        <v>45691</v>
      </c>
      <c r="D452">
        <v>45232</v>
      </c>
      <c r="E452">
        <v>13215</v>
      </c>
      <c r="F452" t="s">
        <v>21</v>
      </c>
      <c r="G452" t="s">
        <v>175</v>
      </c>
      <c r="H452" t="s">
        <v>491</v>
      </c>
      <c r="I452" t="s">
        <v>24</v>
      </c>
      <c r="J452" t="s">
        <v>492</v>
      </c>
      <c r="K452">
        <v>8</v>
      </c>
      <c r="L452">
        <v>4</v>
      </c>
      <c r="M452">
        <v>1</v>
      </c>
      <c r="N452">
        <v>88</v>
      </c>
      <c r="O452">
        <v>2</v>
      </c>
      <c r="P452">
        <v>27</v>
      </c>
      <c r="Q452">
        <v>7</v>
      </c>
      <c r="R452" t="s">
        <v>178</v>
      </c>
      <c r="S452">
        <v>323</v>
      </c>
      <c r="T452">
        <v>5837</v>
      </c>
    </row>
    <row r="453" spans="1:20" x14ac:dyDescent="0.4">
      <c r="A453" t="s">
        <v>20</v>
      </c>
      <c r="B453">
        <v>10</v>
      </c>
      <c r="C453">
        <v>45691</v>
      </c>
      <c r="D453">
        <v>45232</v>
      </c>
      <c r="E453">
        <v>13216</v>
      </c>
      <c r="F453" t="s">
        <v>21</v>
      </c>
      <c r="G453" t="s">
        <v>22</v>
      </c>
      <c r="H453" t="s">
        <v>43</v>
      </c>
      <c r="I453" t="s">
        <v>24</v>
      </c>
      <c r="J453" t="s">
        <v>44</v>
      </c>
      <c r="K453">
        <v>3</v>
      </c>
      <c r="L453">
        <v>3</v>
      </c>
      <c r="M453">
        <v>3</v>
      </c>
      <c r="N453">
        <v>4</v>
      </c>
      <c r="O453">
        <v>1</v>
      </c>
      <c r="P453">
        <v>71</v>
      </c>
      <c r="Q453">
        <v>6</v>
      </c>
      <c r="R453" t="s">
        <v>26</v>
      </c>
      <c r="S453">
        <v>290</v>
      </c>
      <c r="T453">
        <v>5429</v>
      </c>
    </row>
    <row r="454" spans="1:20" x14ac:dyDescent="0.4">
      <c r="A454" t="s">
        <v>20</v>
      </c>
      <c r="B454">
        <v>10</v>
      </c>
      <c r="C454">
        <v>45691</v>
      </c>
      <c r="D454">
        <v>45232</v>
      </c>
      <c r="E454">
        <v>13217</v>
      </c>
      <c r="F454" t="s">
        <v>21</v>
      </c>
      <c r="G454" t="s">
        <v>22</v>
      </c>
      <c r="H454" t="s">
        <v>245</v>
      </c>
      <c r="I454" t="s">
        <v>24</v>
      </c>
      <c r="J454" t="s">
        <v>246</v>
      </c>
      <c r="K454">
        <v>5</v>
      </c>
      <c r="L454">
        <v>4</v>
      </c>
      <c r="M454">
        <v>1</v>
      </c>
      <c r="N454">
        <v>7</v>
      </c>
      <c r="O454">
        <v>1</v>
      </c>
      <c r="P454">
        <v>36</v>
      </c>
      <c r="Q454">
        <v>11</v>
      </c>
      <c r="R454" t="s">
        <v>26</v>
      </c>
      <c r="S454">
        <v>325</v>
      </c>
      <c r="T454">
        <v>5584</v>
      </c>
    </row>
    <row r="455" spans="1:20" x14ac:dyDescent="0.4">
      <c r="A455" t="s">
        <v>20</v>
      </c>
      <c r="B455">
        <v>10</v>
      </c>
      <c r="C455">
        <v>45691</v>
      </c>
      <c r="D455">
        <v>45232</v>
      </c>
      <c r="E455">
        <v>13226</v>
      </c>
      <c r="F455" t="s">
        <v>21</v>
      </c>
      <c r="G455" t="s">
        <v>22</v>
      </c>
      <c r="H455" t="s">
        <v>179</v>
      </c>
      <c r="I455" t="s">
        <v>24</v>
      </c>
      <c r="J455" t="s">
        <v>180</v>
      </c>
      <c r="K455">
        <v>10</v>
      </c>
      <c r="L455">
        <v>4</v>
      </c>
      <c r="M455">
        <v>1</v>
      </c>
      <c r="N455">
        <v>9</v>
      </c>
      <c r="O455">
        <v>2</v>
      </c>
      <c r="P455">
        <v>22</v>
      </c>
      <c r="Q455">
        <v>8</v>
      </c>
      <c r="R455" t="s">
        <v>26</v>
      </c>
      <c r="S455">
        <v>306</v>
      </c>
      <c r="T455">
        <v>5379</v>
      </c>
    </row>
    <row r="456" spans="1:20" x14ac:dyDescent="0.4">
      <c r="A456" t="s">
        <v>20</v>
      </c>
      <c r="B456">
        <v>10</v>
      </c>
      <c r="C456">
        <v>45691</v>
      </c>
      <c r="D456">
        <v>45232</v>
      </c>
      <c r="E456">
        <v>13232</v>
      </c>
      <c r="F456" t="s">
        <v>21</v>
      </c>
      <c r="G456" t="s">
        <v>55</v>
      </c>
      <c r="H456" t="s">
        <v>493</v>
      </c>
      <c r="I456" t="s">
        <v>24</v>
      </c>
      <c r="J456" t="s">
        <v>494</v>
      </c>
      <c r="K456">
        <v>6</v>
      </c>
      <c r="L456">
        <v>4</v>
      </c>
      <c r="M456">
        <v>3</v>
      </c>
      <c r="N456">
        <v>3</v>
      </c>
      <c r="O456">
        <v>1</v>
      </c>
      <c r="P456">
        <v>50</v>
      </c>
      <c r="Q456">
        <v>7</v>
      </c>
      <c r="R456" t="s">
        <v>58</v>
      </c>
      <c r="S456">
        <v>336</v>
      </c>
      <c r="T456">
        <v>5517</v>
      </c>
    </row>
    <row r="457" spans="1:20" x14ac:dyDescent="0.4">
      <c r="A457" t="s">
        <v>20</v>
      </c>
      <c r="B457">
        <v>10</v>
      </c>
      <c r="C457">
        <v>45691</v>
      </c>
      <c r="D457">
        <v>45232</v>
      </c>
      <c r="E457">
        <v>13237</v>
      </c>
      <c r="F457" t="s">
        <v>21</v>
      </c>
      <c r="G457" t="s">
        <v>27</v>
      </c>
      <c r="H457" t="s">
        <v>495</v>
      </c>
      <c r="I457" t="s">
        <v>24</v>
      </c>
      <c r="J457" t="s">
        <v>496</v>
      </c>
      <c r="K457">
        <v>8</v>
      </c>
      <c r="L457">
        <v>3</v>
      </c>
      <c r="M457">
        <v>3</v>
      </c>
      <c r="N457">
        <v>1</v>
      </c>
      <c r="O457">
        <v>2</v>
      </c>
      <c r="P457">
        <v>34</v>
      </c>
      <c r="Q457">
        <v>5</v>
      </c>
      <c r="R457" t="s">
        <v>30</v>
      </c>
      <c r="S457">
        <v>338</v>
      </c>
      <c r="T457">
        <v>5655</v>
      </c>
    </row>
    <row r="458" spans="1:20" x14ac:dyDescent="0.4">
      <c r="A458" t="s">
        <v>20</v>
      </c>
      <c r="B458">
        <v>10</v>
      </c>
      <c r="C458">
        <v>45691</v>
      </c>
      <c r="D458">
        <v>45232</v>
      </c>
      <c r="E458">
        <v>13261</v>
      </c>
      <c r="F458" t="s">
        <v>21</v>
      </c>
      <c r="G458" t="s">
        <v>22</v>
      </c>
      <c r="H458" t="s">
        <v>109</v>
      </c>
      <c r="I458" t="s">
        <v>24</v>
      </c>
      <c r="J458" t="s">
        <v>110</v>
      </c>
      <c r="K458">
        <v>6</v>
      </c>
      <c r="L458">
        <v>1</v>
      </c>
      <c r="M458">
        <v>1</v>
      </c>
      <c r="N458">
        <v>0</v>
      </c>
      <c r="O458">
        <v>1</v>
      </c>
      <c r="P458">
        <v>77</v>
      </c>
      <c r="Q458">
        <v>4</v>
      </c>
      <c r="R458" t="s">
        <v>26</v>
      </c>
      <c r="S458">
        <v>323</v>
      </c>
      <c r="T458">
        <v>5513</v>
      </c>
    </row>
    <row r="459" spans="1:20" x14ac:dyDescent="0.4">
      <c r="A459" t="s">
        <v>20</v>
      </c>
      <c r="B459">
        <v>10</v>
      </c>
      <c r="C459">
        <v>45691</v>
      </c>
      <c r="D459">
        <v>45232</v>
      </c>
      <c r="E459">
        <v>13268</v>
      </c>
      <c r="F459" t="s">
        <v>21</v>
      </c>
      <c r="G459" t="s">
        <v>175</v>
      </c>
      <c r="H459" t="s">
        <v>497</v>
      </c>
      <c r="I459" t="s">
        <v>24</v>
      </c>
      <c r="J459" t="s">
        <v>498</v>
      </c>
      <c r="K459">
        <v>7</v>
      </c>
      <c r="L459">
        <v>4</v>
      </c>
      <c r="M459">
        <v>3</v>
      </c>
      <c r="N459">
        <v>6</v>
      </c>
      <c r="O459">
        <v>2</v>
      </c>
      <c r="P459">
        <v>30</v>
      </c>
      <c r="Q459">
        <v>10</v>
      </c>
      <c r="R459" t="s">
        <v>178</v>
      </c>
      <c r="S459">
        <v>302</v>
      </c>
      <c r="T459">
        <v>5742</v>
      </c>
    </row>
    <row r="460" spans="1:20" x14ac:dyDescent="0.4">
      <c r="A460" t="s">
        <v>20</v>
      </c>
      <c r="B460">
        <v>10</v>
      </c>
      <c r="C460">
        <v>45691</v>
      </c>
      <c r="D460">
        <v>45232</v>
      </c>
      <c r="E460">
        <v>13269</v>
      </c>
      <c r="F460" t="s">
        <v>21</v>
      </c>
      <c r="G460" t="s">
        <v>22</v>
      </c>
      <c r="H460" t="s">
        <v>433</v>
      </c>
      <c r="I460" t="s">
        <v>24</v>
      </c>
      <c r="J460" t="s">
        <v>434</v>
      </c>
      <c r="K460">
        <v>0</v>
      </c>
      <c r="L460">
        <v>4</v>
      </c>
      <c r="M460">
        <v>1</v>
      </c>
      <c r="N460">
        <v>4</v>
      </c>
      <c r="O460">
        <v>1</v>
      </c>
      <c r="P460">
        <v>29</v>
      </c>
      <c r="Q460">
        <v>4</v>
      </c>
      <c r="R460" t="s">
        <v>26</v>
      </c>
      <c r="S460">
        <v>299</v>
      </c>
      <c r="T460">
        <v>5773</v>
      </c>
    </row>
    <row r="461" spans="1:20" x14ac:dyDescent="0.4">
      <c r="A461" t="s">
        <v>20</v>
      </c>
      <c r="B461">
        <v>10</v>
      </c>
      <c r="C461">
        <v>45691</v>
      </c>
      <c r="D461">
        <v>45232</v>
      </c>
      <c r="E461">
        <v>13278</v>
      </c>
      <c r="F461" t="s">
        <v>21</v>
      </c>
      <c r="G461" t="s">
        <v>55</v>
      </c>
      <c r="H461" t="s">
        <v>443</v>
      </c>
      <c r="I461" t="s">
        <v>24</v>
      </c>
      <c r="J461" t="s">
        <v>444</v>
      </c>
      <c r="K461">
        <v>4</v>
      </c>
      <c r="L461">
        <v>4</v>
      </c>
      <c r="M461">
        <v>3</v>
      </c>
      <c r="N461">
        <v>3</v>
      </c>
      <c r="O461">
        <v>2</v>
      </c>
      <c r="P461">
        <v>23</v>
      </c>
      <c r="Q461">
        <v>8</v>
      </c>
      <c r="R461" t="s">
        <v>58</v>
      </c>
      <c r="S461">
        <v>314</v>
      </c>
      <c r="T461">
        <v>5477</v>
      </c>
    </row>
    <row r="462" spans="1:20" x14ac:dyDescent="0.4">
      <c r="A462" t="s">
        <v>20</v>
      </c>
      <c r="B462">
        <v>10</v>
      </c>
      <c r="C462">
        <v>45691</v>
      </c>
      <c r="D462">
        <v>45232</v>
      </c>
      <c r="E462">
        <v>13282</v>
      </c>
      <c r="F462" t="s">
        <v>21</v>
      </c>
      <c r="G462" t="s">
        <v>22</v>
      </c>
      <c r="H462" t="s">
        <v>145</v>
      </c>
      <c r="I462" t="s">
        <v>24</v>
      </c>
      <c r="J462" t="s">
        <v>146</v>
      </c>
      <c r="K462">
        <v>2</v>
      </c>
      <c r="L462">
        <v>4</v>
      </c>
      <c r="M462">
        <v>3</v>
      </c>
      <c r="N462">
        <v>6</v>
      </c>
      <c r="O462">
        <v>2</v>
      </c>
      <c r="P462">
        <v>26</v>
      </c>
      <c r="Q462">
        <v>10</v>
      </c>
      <c r="R462" t="s">
        <v>26</v>
      </c>
      <c r="S462">
        <v>320</v>
      </c>
      <c r="T462">
        <v>5511</v>
      </c>
    </row>
    <row r="463" spans="1:20" x14ac:dyDescent="0.4">
      <c r="A463" t="s">
        <v>20</v>
      </c>
      <c r="B463">
        <v>10</v>
      </c>
      <c r="C463">
        <v>45691</v>
      </c>
      <c r="D463">
        <v>45232</v>
      </c>
      <c r="E463">
        <v>13288</v>
      </c>
      <c r="F463" t="s">
        <v>21</v>
      </c>
      <c r="G463" t="s">
        <v>22</v>
      </c>
      <c r="H463" t="s">
        <v>121</v>
      </c>
      <c r="I463" t="s">
        <v>24</v>
      </c>
      <c r="J463" t="s">
        <v>122</v>
      </c>
      <c r="K463">
        <v>5</v>
      </c>
      <c r="L463">
        <v>4</v>
      </c>
      <c r="M463">
        <v>1</v>
      </c>
      <c r="N463">
        <v>0</v>
      </c>
      <c r="O463">
        <v>1</v>
      </c>
      <c r="P463">
        <v>61</v>
      </c>
      <c r="Q463">
        <v>4</v>
      </c>
      <c r="R463" t="s">
        <v>26</v>
      </c>
      <c r="S463">
        <v>291</v>
      </c>
      <c r="T463">
        <v>5908</v>
      </c>
    </row>
    <row r="464" spans="1:20" x14ac:dyDescent="0.4">
      <c r="A464" t="s">
        <v>20</v>
      </c>
      <c r="B464">
        <v>10</v>
      </c>
      <c r="C464">
        <v>45691</v>
      </c>
      <c r="D464">
        <v>45232</v>
      </c>
      <c r="E464">
        <v>13298</v>
      </c>
      <c r="F464" t="s">
        <v>21</v>
      </c>
      <c r="G464" t="s">
        <v>22</v>
      </c>
      <c r="H464" t="s">
        <v>33</v>
      </c>
      <c r="I464" t="s">
        <v>24</v>
      </c>
      <c r="J464" t="s">
        <v>34</v>
      </c>
      <c r="K464">
        <v>3</v>
      </c>
      <c r="L464">
        <v>3</v>
      </c>
      <c r="M464">
        <v>2</v>
      </c>
      <c r="N464">
        <v>4</v>
      </c>
      <c r="O464">
        <v>1</v>
      </c>
      <c r="P464">
        <v>63</v>
      </c>
      <c r="Q464">
        <v>6</v>
      </c>
      <c r="R464" t="s">
        <v>26</v>
      </c>
      <c r="S464">
        <v>290</v>
      </c>
      <c r="T464">
        <v>5919</v>
      </c>
    </row>
    <row r="465" spans="1:20" x14ac:dyDescent="0.4">
      <c r="A465" t="s">
        <v>20</v>
      </c>
      <c r="B465">
        <v>10</v>
      </c>
      <c r="C465">
        <v>45691</v>
      </c>
      <c r="D465">
        <v>45232</v>
      </c>
      <c r="E465">
        <v>13300</v>
      </c>
      <c r="F465" t="s">
        <v>21</v>
      </c>
      <c r="G465" t="s">
        <v>27</v>
      </c>
      <c r="H465" t="s">
        <v>69</v>
      </c>
      <c r="I465" t="s">
        <v>24</v>
      </c>
      <c r="J465" t="s">
        <v>70</v>
      </c>
      <c r="K465">
        <v>5</v>
      </c>
      <c r="L465">
        <v>3</v>
      </c>
      <c r="M465">
        <v>4</v>
      </c>
      <c r="N465">
        <v>5</v>
      </c>
      <c r="O465">
        <v>2</v>
      </c>
      <c r="P465">
        <v>62</v>
      </c>
      <c r="Q465">
        <v>8</v>
      </c>
      <c r="R465" t="s">
        <v>30</v>
      </c>
      <c r="S465">
        <v>299</v>
      </c>
      <c r="T465">
        <v>5536</v>
      </c>
    </row>
    <row r="466" spans="1:20" x14ac:dyDescent="0.4">
      <c r="A466" t="s">
        <v>20</v>
      </c>
      <c r="B466">
        <v>10</v>
      </c>
      <c r="C466">
        <v>45691</v>
      </c>
      <c r="D466">
        <v>45232</v>
      </c>
      <c r="E466">
        <v>13303</v>
      </c>
      <c r="F466" t="s">
        <v>21</v>
      </c>
      <c r="G466" t="s">
        <v>27</v>
      </c>
      <c r="H466" t="s">
        <v>41</v>
      </c>
      <c r="I466" t="s">
        <v>24</v>
      </c>
      <c r="J466" t="s">
        <v>42</v>
      </c>
      <c r="K466">
        <v>4</v>
      </c>
      <c r="L466">
        <v>3</v>
      </c>
      <c r="M466">
        <v>2</v>
      </c>
      <c r="N466">
        <v>4</v>
      </c>
      <c r="O466">
        <v>2</v>
      </c>
      <c r="P466">
        <v>65</v>
      </c>
      <c r="Q466">
        <v>4</v>
      </c>
      <c r="R466" t="s">
        <v>30</v>
      </c>
      <c r="S466">
        <v>294</v>
      </c>
      <c r="T466">
        <v>5465</v>
      </c>
    </row>
    <row r="467" spans="1:20" x14ac:dyDescent="0.4">
      <c r="A467" t="s">
        <v>20</v>
      </c>
      <c r="B467">
        <v>10</v>
      </c>
      <c r="C467">
        <v>45691</v>
      </c>
      <c r="D467">
        <v>45232</v>
      </c>
      <c r="E467">
        <v>13318</v>
      </c>
      <c r="F467" t="s">
        <v>21</v>
      </c>
      <c r="G467" t="s">
        <v>55</v>
      </c>
      <c r="H467" t="s">
        <v>499</v>
      </c>
      <c r="I467" t="s">
        <v>24</v>
      </c>
      <c r="J467" t="s">
        <v>500</v>
      </c>
      <c r="K467">
        <v>8</v>
      </c>
      <c r="L467">
        <v>2</v>
      </c>
      <c r="M467">
        <v>3</v>
      </c>
      <c r="N467">
        <v>9</v>
      </c>
      <c r="O467">
        <v>1</v>
      </c>
      <c r="P467">
        <v>40</v>
      </c>
      <c r="Q467">
        <v>11</v>
      </c>
      <c r="R467" t="s">
        <v>58</v>
      </c>
      <c r="S467">
        <v>308</v>
      </c>
      <c r="T467">
        <v>5681</v>
      </c>
    </row>
    <row r="468" spans="1:20" x14ac:dyDescent="0.4">
      <c r="A468" t="s">
        <v>20</v>
      </c>
      <c r="B468">
        <v>10</v>
      </c>
      <c r="C468">
        <v>45691</v>
      </c>
      <c r="D468">
        <v>45232</v>
      </c>
      <c r="E468">
        <v>13319</v>
      </c>
      <c r="F468" t="s">
        <v>21</v>
      </c>
      <c r="G468" t="s">
        <v>27</v>
      </c>
      <c r="H468" t="s">
        <v>185</v>
      </c>
      <c r="I468" t="s">
        <v>24</v>
      </c>
      <c r="J468" t="s">
        <v>186</v>
      </c>
      <c r="K468">
        <v>3</v>
      </c>
      <c r="L468">
        <v>3</v>
      </c>
      <c r="M468">
        <v>2</v>
      </c>
      <c r="N468">
        <v>3</v>
      </c>
      <c r="O468">
        <v>1</v>
      </c>
      <c r="P468">
        <v>66</v>
      </c>
      <c r="Q468">
        <v>6</v>
      </c>
      <c r="R468" t="s">
        <v>30</v>
      </c>
      <c r="S468">
        <v>290</v>
      </c>
      <c r="T468">
        <v>5849</v>
      </c>
    </row>
    <row r="469" spans="1:20" x14ac:dyDescent="0.4">
      <c r="A469" t="s">
        <v>20</v>
      </c>
      <c r="B469">
        <v>10</v>
      </c>
      <c r="C469">
        <v>45691</v>
      </c>
      <c r="D469">
        <v>45232</v>
      </c>
      <c r="E469">
        <v>13325</v>
      </c>
      <c r="F469" t="s">
        <v>21</v>
      </c>
      <c r="G469" t="s">
        <v>55</v>
      </c>
      <c r="H469" t="s">
        <v>407</v>
      </c>
      <c r="I469" t="s">
        <v>24</v>
      </c>
      <c r="J469" t="s">
        <v>408</v>
      </c>
      <c r="K469">
        <v>7</v>
      </c>
      <c r="L469">
        <v>3</v>
      </c>
      <c r="M469">
        <v>3</v>
      </c>
      <c r="N469">
        <v>4</v>
      </c>
      <c r="O469">
        <v>2</v>
      </c>
      <c r="P469">
        <v>27</v>
      </c>
      <c r="Q469">
        <v>11</v>
      </c>
      <c r="R469" t="s">
        <v>58</v>
      </c>
      <c r="S469">
        <v>346</v>
      </c>
      <c r="T469">
        <v>5726</v>
      </c>
    </row>
    <row r="470" spans="1:20" x14ac:dyDescent="0.4">
      <c r="A470" t="s">
        <v>20</v>
      </c>
      <c r="B470">
        <v>10</v>
      </c>
      <c r="C470">
        <v>45691</v>
      </c>
      <c r="D470">
        <v>45232</v>
      </c>
      <c r="E470">
        <v>13330</v>
      </c>
      <c r="F470" t="s">
        <v>21</v>
      </c>
      <c r="G470" t="s">
        <v>27</v>
      </c>
      <c r="H470" t="s">
        <v>151</v>
      </c>
      <c r="I470" t="s">
        <v>24</v>
      </c>
      <c r="J470" t="s">
        <v>152</v>
      </c>
      <c r="K470">
        <v>0</v>
      </c>
      <c r="L470">
        <v>4</v>
      </c>
      <c r="M470">
        <v>3</v>
      </c>
      <c r="N470">
        <v>10</v>
      </c>
      <c r="O470">
        <v>2</v>
      </c>
      <c r="P470">
        <v>39</v>
      </c>
      <c r="Q470">
        <v>5</v>
      </c>
      <c r="R470" t="s">
        <v>30</v>
      </c>
      <c r="S470">
        <v>297</v>
      </c>
      <c r="T470">
        <v>5751</v>
      </c>
    </row>
    <row r="471" spans="1:20" x14ac:dyDescent="0.4">
      <c r="A471" t="s">
        <v>20</v>
      </c>
      <c r="B471">
        <v>10</v>
      </c>
      <c r="C471">
        <v>45691</v>
      </c>
      <c r="D471">
        <v>45232</v>
      </c>
      <c r="E471">
        <v>13331</v>
      </c>
      <c r="F471" t="s">
        <v>21</v>
      </c>
      <c r="G471" t="s">
        <v>22</v>
      </c>
      <c r="H471" t="s">
        <v>197</v>
      </c>
      <c r="I471" t="s">
        <v>24</v>
      </c>
      <c r="J471" t="s">
        <v>198</v>
      </c>
      <c r="K471">
        <v>8</v>
      </c>
      <c r="L471">
        <v>4</v>
      </c>
      <c r="M471">
        <v>1</v>
      </c>
      <c r="N471">
        <v>1</v>
      </c>
      <c r="O471">
        <v>1</v>
      </c>
      <c r="P471">
        <v>33</v>
      </c>
      <c r="Q471">
        <v>7</v>
      </c>
      <c r="R471" t="s">
        <v>26</v>
      </c>
      <c r="S471">
        <v>324</v>
      </c>
      <c r="T471">
        <v>5573</v>
      </c>
    </row>
    <row r="472" spans="1:20" x14ac:dyDescent="0.4">
      <c r="A472" t="s">
        <v>20</v>
      </c>
      <c r="B472">
        <v>10</v>
      </c>
      <c r="C472">
        <v>45691</v>
      </c>
      <c r="D472">
        <v>45232</v>
      </c>
      <c r="E472">
        <v>13332</v>
      </c>
      <c r="F472" t="s">
        <v>21</v>
      </c>
      <c r="G472" t="s">
        <v>27</v>
      </c>
      <c r="H472" t="s">
        <v>471</v>
      </c>
      <c r="I472" t="s">
        <v>24</v>
      </c>
      <c r="J472" t="s">
        <v>472</v>
      </c>
      <c r="K472">
        <v>2</v>
      </c>
      <c r="L472">
        <v>3</v>
      </c>
      <c r="M472">
        <v>2</v>
      </c>
      <c r="N472">
        <v>6</v>
      </c>
      <c r="O472">
        <v>1</v>
      </c>
      <c r="P472">
        <v>31</v>
      </c>
      <c r="Q472">
        <v>10</v>
      </c>
      <c r="R472" t="s">
        <v>30</v>
      </c>
      <c r="S472">
        <v>292</v>
      </c>
      <c r="T472">
        <v>5865</v>
      </c>
    </row>
    <row r="473" spans="1:20" x14ac:dyDescent="0.4">
      <c r="A473" t="s">
        <v>20</v>
      </c>
      <c r="B473">
        <v>10</v>
      </c>
      <c r="C473">
        <v>45691</v>
      </c>
      <c r="D473">
        <v>45232</v>
      </c>
      <c r="E473">
        <v>13337</v>
      </c>
      <c r="F473" t="s">
        <v>21</v>
      </c>
      <c r="G473" t="s">
        <v>22</v>
      </c>
      <c r="H473" t="s">
        <v>501</v>
      </c>
      <c r="I473" t="s">
        <v>24</v>
      </c>
      <c r="J473" t="s">
        <v>502</v>
      </c>
      <c r="K473">
        <v>0</v>
      </c>
      <c r="L473">
        <v>4</v>
      </c>
      <c r="M473">
        <v>4</v>
      </c>
      <c r="N473">
        <v>8</v>
      </c>
      <c r="O473">
        <v>1</v>
      </c>
      <c r="P473">
        <v>62</v>
      </c>
      <c r="Q473">
        <v>3</v>
      </c>
      <c r="R473" t="s">
        <v>26</v>
      </c>
      <c r="S473">
        <v>298</v>
      </c>
      <c r="T473">
        <v>5674</v>
      </c>
    </row>
    <row r="474" spans="1:20" x14ac:dyDescent="0.4">
      <c r="A474" t="s">
        <v>20</v>
      </c>
      <c r="B474">
        <v>10</v>
      </c>
      <c r="C474">
        <v>45691</v>
      </c>
      <c r="D474">
        <v>45232</v>
      </c>
      <c r="E474">
        <v>13338</v>
      </c>
      <c r="F474" t="s">
        <v>21</v>
      </c>
      <c r="G474" t="s">
        <v>55</v>
      </c>
      <c r="H474" t="s">
        <v>503</v>
      </c>
      <c r="I474" t="s">
        <v>24</v>
      </c>
      <c r="J474" t="s">
        <v>504</v>
      </c>
      <c r="K474">
        <v>2</v>
      </c>
      <c r="L474">
        <v>2</v>
      </c>
      <c r="M474">
        <v>2</v>
      </c>
      <c r="N474">
        <v>8</v>
      </c>
      <c r="O474">
        <v>1</v>
      </c>
      <c r="P474">
        <v>34</v>
      </c>
      <c r="Q474">
        <v>11</v>
      </c>
      <c r="R474" t="s">
        <v>58</v>
      </c>
      <c r="S474">
        <v>317</v>
      </c>
      <c r="T474">
        <v>5638</v>
      </c>
    </row>
    <row r="475" spans="1:20" x14ac:dyDescent="0.4">
      <c r="A475" t="s">
        <v>20</v>
      </c>
      <c r="B475">
        <v>10</v>
      </c>
      <c r="C475">
        <v>45691</v>
      </c>
      <c r="D475">
        <v>45232</v>
      </c>
      <c r="E475">
        <v>13340</v>
      </c>
      <c r="F475" t="s">
        <v>21</v>
      </c>
      <c r="G475" t="s">
        <v>27</v>
      </c>
      <c r="H475" t="s">
        <v>457</v>
      </c>
      <c r="I475" t="s">
        <v>24</v>
      </c>
      <c r="J475" t="s">
        <v>458</v>
      </c>
      <c r="K475">
        <v>7</v>
      </c>
      <c r="L475">
        <v>4</v>
      </c>
      <c r="M475">
        <v>1</v>
      </c>
      <c r="N475">
        <v>0</v>
      </c>
      <c r="O475">
        <v>2</v>
      </c>
      <c r="P475">
        <v>28</v>
      </c>
      <c r="Q475">
        <v>8</v>
      </c>
      <c r="R475" t="s">
        <v>30</v>
      </c>
      <c r="S475">
        <v>333</v>
      </c>
      <c r="T475">
        <v>5435</v>
      </c>
    </row>
    <row r="476" spans="1:20" x14ac:dyDescent="0.4">
      <c r="A476" t="s">
        <v>20</v>
      </c>
      <c r="B476">
        <v>10</v>
      </c>
      <c r="C476">
        <v>45691</v>
      </c>
      <c r="D476">
        <v>45232</v>
      </c>
      <c r="E476">
        <v>13359</v>
      </c>
      <c r="F476" t="s">
        <v>21</v>
      </c>
      <c r="G476" t="s">
        <v>27</v>
      </c>
      <c r="H476" t="s">
        <v>185</v>
      </c>
      <c r="I476" t="s">
        <v>24</v>
      </c>
      <c r="J476" t="s">
        <v>186</v>
      </c>
      <c r="K476">
        <v>8</v>
      </c>
      <c r="L476">
        <v>2</v>
      </c>
      <c r="M476">
        <v>1</v>
      </c>
      <c r="N476">
        <v>1</v>
      </c>
      <c r="O476">
        <v>1</v>
      </c>
      <c r="P476">
        <v>61</v>
      </c>
      <c r="Q476">
        <v>6</v>
      </c>
      <c r="R476" t="s">
        <v>30</v>
      </c>
      <c r="S476">
        <v>290</v>
      </c>
      <c r="T476">
        <v>5613</v>
      </c>
    </row>
    <row r="477" spans="1:20" x14ac:dyDescent="0.4">
      <c r="A477" t="s">
        <v>20</v>
      </c>
      <c r="B477">
        <v>10</v>
      </c>
      <c r="C477">
        <v>45691</v>
      </c>
      <c r="D477">
        <v>45232</v>
      </c>
      <c r="E477">
        <v>13381</v>
      </c>
      <c r="F477" t="s">
        <v>21</v>
      </c>
      <c r="G477" t="s">
        <v>22</v>
      </c>
      <c r="H477" t="s">
        <v>269</v>
      </c>
      <c r="I477" t="s">
        <v>24</v>
      </c>
      <c r="J477" t="s">
        <v>270</v>
      </c>
      <c r="K477">
        <v>2</v>
      </c>
      <c r="L477">
        <v>3</v>
      </c>
      <c r="M477">
        <v>2</v>
      </c>
      <c r="N477">
        <v>6</v>
      </c>
      <c r="O477">
        <v>1</v>
      </c>
      <c r="P477">
        <v>40</v>
      </c>
      <c r="Q477">
        <v>11</v>
      </c>
      <c r="R477" t="s">
        <v>26</v>
      </c>
      <c r="S477">
        <v>323</v>
      </c>
      <c r="T477">
        <v>5513</v>
      </c>
    </row>
    <row r="478" spans="1:20" x14ac:dyDescent="0.4">
      <c r="A478" t="s">
        <v>20</v>
      </c>
      <c r="B478">
        <v>10</v>
      </c>
      <c r="C478">
        <v>45691</v>
      </c>
      <c r="D478">
        <v>45232</v>
      </c>
      <c r="E478">
        <v>13397</v>
      </c>
      <c r="F478" t="s">
        <v>21</v>
      </c>
      <c r="G478" t="s">
        <v>27</v>
      </c>
      <c r="H478" t="s">
        <v>123</v>
      </c>
      <c r="I478" t="s">
        <v>24</v>
      </c>
      <c r="J478" t="s">
        <v>124</v>
      </c>
      <c r="K478">
        <v>6</v>
      </c>
      <c r="L478">
        <v>3</v>
      </c>
      <c r="M478">
        <v>1</v>
      </c>
      <c r="N478">
        <v>1</v>
      </c>
      <c r="O478">
        <v>1</v>
      </c>
      <c r="P478">
        <v>59</v>
      </c>
      <c r="Q478">
        <v>7</v>
      </c>
      <c r="R478" t="s">
        <v>30</v>
      </c>
      <c r="S478">
        <v>311</v>
      </c>
      <c r="T478">
        <v>5460</v>
      </c>
    </row>
    <row r="479" spans="1:20" x14ac:dyDescent="0.4">
      <c r="A479" t="s">
        <v>20</v>
      </c>
      <c r="B479">
        <v>10</v>
      </c>
      <c r="C479">
        <v>45691</v>
      </c>
      <c r="D479">
        <v>45232</v>
      </c>
      <c r="E479">
        <v>13405</v>
      </c>
      <c r="F479" t="s">
        <v>21</v>
      </c>
      <c r="G479" t="s">
        <v>27</v>
      </c>
      <c r="H479" t="s">
        <v>371</v>
      </c>
      <c r="I479" t="s">
        <v>24</v>
      </c>
      <c r="J479" t="s">
        <v>372</v>
      </c>
      <c r="K479">
        <v>8</v>
      </c>
      <c r="L479">
        <v>3</v>
      </c>
      <c r="M479">
        <v>2</v>
      </c>
      <c r="N479">
        <v>6</v>
      </c>
      <c r="O479">
        <v>1</v>
      </c>
      <c r="P479">
        <v>57</v>
      </c>
      <c r="Q479">
        <v>4</v>
      </c>
      <c r="R479" t="s">
        <v>30</v>
      </c>
      <c r="S479">
        <v>334</v>
      </c>
      <c r="T479">
        <v>5834</v>
      </c>
    </row>
    <row r="480" spans="1:20" x14ac:dyDescent="0.4">
      <c r="A480" t="s">
        <v>20</v>
      </c>
      <c r="B480">
        <v>10</v>
      </c>
      <c r="C480">
        <v>45691</v>
      </c>
      <c r="D480">
        <v>45232</v>
      </c>
      <c r="E480">
        <v>13406</v>
      </c>
      <c r="F480" t="s">
        <v>21</v>
      </c>
      <c r="G480" t="s">
        <v>22</v>
      </c>
      <c r="H480" t="s">
        <v>109</v>
      </c>
      <c r="I480" t="s">
        <v>24</v>
      </c>
      <c r="J480" t="s">
        <v>110</v>
      </c>
      <c r="K480">
        <v>8</v>
      </c>
      <c r="L480">
        <v>3</v>
      </c>
      <c r="M480">
        <v>2</v>
      </c>
      <c r="N480">
        <v>9</v>
      </c>
      <c r="O480">
        <v>1</v>
      </c>
      <c r="P480">
        <v>58</v>
      </c>
      <c r="Q480">
        <v>7</v>
      </c>
      <c r="R480" t="s">
        <v>26</v>
      </c>
      <c r="S480">
        <v>320</v>
      </c>
      <c r="T480">
        <v>5922</v>
      </c>
    </row>
    <row r="481" spans="1:20" x14ac:dyDescent="0.4">
      <c r="A481" t="s">
        <v>20</v>
      </c>
      <c r="B481">
        <v>10</v>
      </c>
      <c r="C481">
        <v>45691</v>
      </c>
      <c r="D481">
        <v>45232</v>
      </c>
      <c r="E481">
        <v>13409</v>
      </c>
      <c r="F481" t="s">
        <v>21</v>
      </c>
      <c r="G481" t="s">
        <v>22</v>
      </c>
      <c r="H481" t="s">
        <v>85</v>
      </c>
      <c r="I481" t="s">
        <v>24</v>
      </c>
      <c r="J481" t="s">
        <v>86</v>
      </c>
      <c r="K481">
        <v>7</v>
      </c>
      <c r="L481">
        <v>3</v>
      </c>
      <c r="M481">
        <v>3</v>
      </c>
      <c r="N481">
        <v>7</v>
      </c>
      <c r="O481">
        <v>1</v>
      </c>
      <c r="P481">
        <v>38</v>
      </c>
      <c r="Q481">
        <v>8</v>
      </c>
      <c r="R481" t="s">
        <v>26</v>
      </c>
      <c r="S481">
        <v>294</v>
      </c>
      <c r="T481">
        <v>5556</v>
      </c>
    </row>
    <row r="482" spans="1:20" x14ac:dyDescent="0.4">
      <c r="A482" t="s">
        <v>20</v>
      </c>
      <c r="B482">
        <v>10</v>
      </c>
      <c r="C482">
        <v>45691</v>
      </c>
      <c r="D482">
        <v>45232</v>
      </c>
      <c r="E482">
        <v>13423</v>
      </c>
      <c r="F482" t="s">
        <v>21</v>
      </c>
      <c r="G482" t="s">
        <v>27</v>
      </c>
      <c r="H482" t="s">
        <v>28</v>
      </c>
      <c r="I482" t="s">
        <v>24</v>
      </c>
      <c r="J482" t="s">
        <v>29</v>
      </c>
      <c r="K482">
        <v>2</v>
      </c>
      <c r="L482">
        <v>1</v>
      </c>
      <c r="M482">
        <v>1</v>
      </c>
      <c r="N482">
        <v>0</v>
      </c>
      <c r="O482">
        <v>2</v>
      </c>
      <c r="P482">
        <v>72</v>
      </c>
      <c r="Q482">
        <v>11</v>
      </c>
      <c r="R482" t="s">
        <v>30</v>
      </c>
      <c r="S482">
        <v>334</v>
      </c>
      <c r="T482">
        <v>5558</v>
      </c>
    </row>
    <row r="483" spans="1:20" x14ac:dyDescent="0.4">
      <c r="A483" t="s">
        <v>20</v>
      </c>
      <c r="B483">
        <v>10</v>
      </c>
      <c r="C483">
        <v>45691</v>
      </c>
      <c r="D483">
        <v>45232</v>
      </c>
      <c r="E483">
        <v>13427</v>
      </c>
      <c r="F483" t="s">
        <v>21</v>
      </c>
      <c r="G483" t="s">
        <v>22</v>
      </c>
      <c r="H483" t="s">
        <v>67</v>
      </c>
      <c r="I483" t="s">
        <v>24</v>
      </c>
      <c r="J483" t="s">
        <v>68</v>
      </c>
      <c r="K483">
        <v>6</v>
      </c>
      <c r="L483">
        <v>3</v>
      </c>
      <c r="M483">
        <v>1</v>
      </c>
      <c r="N483">
        <v>1</v>
      </c>
      <c r="O483">
        <v>1</v>
      </c>
      <c r="P483">
        <v>78</v>
      </c>
      <c r="Q483">
        <v>7</v>
      </c>
      <c r="R483" t="s">
        <v>26</v>
      </c>
      <c r="S483">
        <v>333</v>
      </c>
      <c r="T483">
        <v>5392</v>
      </c>
    </row>
    <row r="484" spans="1:20" x14ac:dyDescent="0.4">
      <c r="A484" t="s">
        <v>20</v>
      </c>
      <c r="B484">
        <v>10</v>
      </c>
      <c r="C484">
        <v>45691</v>
      </c>
      <c r="D484">
        <v>45232</v>
      </c>
      <c r="E484">
        <v>13437</v>
      </c>
      <c r="F484" t="s">
        <v>21</v>
      </c>
      <c r="G484" t="s">
        <v>22</v>
      </c>
      <c r="H484" t="s">
        <v>197</v>
      </c>
      <c r="I484" t="s">
        <v>24</v>
      </c>
      <c r="J484" t="s">
        <v>198</v>
      </c>
      <c r="K484">
        <v>9</v>
      </c>
      <c r="L484">
        <v>4</v>
      </c>
      <c r="M484">
        <v>3</v>
      </c>
      <c r="N484">
        <v>7</v>
      </c>
      <c r="O484">
        <v>2</v>
      </c>
      <c r="P484">
        <v>29</v>
      </c>
      <c r="Q484">
        <v>4</v>
      </c>
      <c r="R484" t="s">
        <v>26</v>
      </c>
      <c r="S484">
        <v>318</v>
      </c>
      <c r="T484">
        <v>5527</v>
      </c>
    </row>
    <row r="485" spans="1:20" x14ac:dyDescent="0.4">
      <c r="A485" t="s">
        <v>20</v>
      </c>
      <c r="B485">
        <v>10</v>
      </c>
      <c r="C485">
        <v>45691</v>
      </c>
      <c r="D485">
        <v>45232</v>
      </c>
      <c r="E485">
        <v>13441</v>
      </c>
      <c r="F485" t="s">
        <v>21</v>
      </c>
      <c r="G485" t="s">
        <v>55</v>
      </c>
      <c r="H485" t="s">
        <v>505</v>
      </c>
      <c r="I485" t="s">
        <v>24</v>
      </c>
      <c r="J485" t="s">
        <v>506</v>
      </c>
      <c r="K485">
        <v>8</v>
      </c>
      <c r="L485">
        <v>4</v>
      </c>
      <c r="M485">
        <v>2</v>
      </c>
      <c r="N485">
        <v>5</v>
      </c>
      <c r="O485">
        <v>3</v>
      </c>
      <c r="P485">
        <v>20</v>
      </c>
      <c r="Q485">
        <v>6</v>
      </c>
      <c r="R485" t="s">
        <v>58</v>
      </c>
      <c r="S485">
        <v>343</v>
      </c>
      <c r="T485">
        <v>5494</v>
      </c>
    </row>
    <row r="486" spans="1:20" x14ac:dyDescent="0.4">
      <c r="A486" t="s">
        <v>20</v>
      </c>
      <c r="B486">
        <v>10</v>
      </c>
      <c r="C486">
        <v>45691</v>
      </c>
      <c r="D486">
        <v>45232</v>
      </c>
      <c r="E486">
        <v>13443</v>
      </c>
      <c r="F486" t="s">
        <v>21</v>
      </c>
      <c r="G486" t="s">
        <v>175</v>
      </c>
      <c r="H486" t="s">
        <v>507</v>
      </c>
      <c r="I486" t="s">
        <v>24</v>
      </c>
      <c r="J486" t="s">
        <v>508</v>
      </c>
      <c r="K486">
        <v>6</v>
      </c>
      <c r="L486">
        <v>3</v>
      </c>
      <c r="M486">
        <v>3</v>
      </c>
      <c r="N486">
        <v>4</v>
      </c>
      <c r="O486">
        <v>1</v>
      </c>
      <c r="P486">
        <v>47</v>
      </c>
      <c r="Q486">
        <v>10</v>
      </c>
      <c r="R486" t="s">
        <v>178</v>
      </c>
      <c r="S486">
        <v>339</v>
      </c>
      <c r="T486">
        <v>5820</v>
      </c>
    </row>
    <row r="487" spans="1:20" x14ac:dyDescent="0.4">
      <c r="A487" t="s">
        <v>20</v>
      </c>
      <c r="B487">
        <v>10</v>
      </c>
      <c r="C487">
        <v>45691</v>
      </c>
      <c r="D487">
        <v>45232</v>
      </c>
      <c r="E487">
        <v>13455</v>
      </c>
      <c r="F487" t="s">
        <v>21</v>
      </c>
      <c r="G487" t="s">
        <v>22</v>
      </c>
      <c r="H487" t="s">
        <v>509</v>
      </c>
      <c r="I487" t="s">
        <v>24</v>
      </c>
      <c r="J487" t="s">
        <v>510</v>
      </c>
      <c r="K487">
        <v>9</v>
      </c>
      <c r="L487">
        <v>4</v>
      </c>
      <c r="M487">
        <v>3</v>
      </c>
      <c r="N487">
        <v>5</v>
      </c>
      <c r="O487">
        <v>3</v>
      </c>
      <c r="P487">
        <v>19</v>
      </c>
      <c r="Q487">
        <v>3</v>
      </c>
      <c r="R487" t="s">
        <v>26</v>
      </c>
      <c r="S487">
        <v>328</v>
      </c>
      <c r="T487">
        <v>5453</v>
      </c>
    </row>
    <row r="488" spans="1:20" x14ac:dyDescent="0.4">
      <c r="A488" t="s">
        <v>20</v>
      </c>
      <c r="B488">
        <v>10</v>
      </c>
      <c r="C488">
        <v>45691</v>
      </c>
      <c r="D488">
        <v>45232</v>
      </c>
      <c r="E488">
        <v>13464</v>
      </c>
      <c r="F488" t="s">
        <v>21</v>
      </c>
      <c r="G488" t="s">
        <v>22</v>
      </c>
      <c r="H488" t="s">
        <v>23</v>
      </c>
      <c r="I488" t="s">
        <v>24</v>
      </c>
      <c r="J488" t="s">
        <v>25</v>
      </c>
      <c r="K488">
        <v>8</v>
      </c>
      <c r="L488">
        <v>4</v>
      </c>
      <c r="M488">
        <v>1</v>
      </c>
      <c r="N488">
        <v>6</v>
      </c>
      <c r="O488">
        <v>2</v>
      </c>
      <c r="P488">
        <v>69</v>
      </c>
      <c r="Q488">
        <v>8</v>
      </c>
      <c r="R488" t="s">
        <v>26</v>
      </c>
      <c r="S488">
        <v>313</v>
      </c>
      <c r="T488">
        <v>5792</v>
      </c>
    </row>
    <row r="489" spans="1:20" x14ac:dyDescent="0.4">
      <c r="A489" t="s">
        <v>20</v>
      </c>
      <c r="B489">
        <v>10</v>
      </c>
      <c r="C489">
        <v>45691</v>
      </c>
      <c r="D489">
        <v>45232</v>
      </c>
      <c r="E489">
        <v>13466</v>
      </c>
      <c r="F489" t="s">
        <v>21</v>
      </c>
      <c r="G489" t="s">
        <v>22</v>
      </c>
      <c r="H489" t="s">
        <v>511</v>
      </c>
      <c r="I489" t="s">
        <v>24</v>
      </c>
      <c r="J489" t="s">
        <v>512</v>
      </c>
      <c r="K489">
        <v>2</v>
      </c>
      <c r="L489">
        <v>3</v>
      </c>
      <c r="M489">
        <v>2</v>
      </c>
      <c r="N489">
        <v>1</v>
      </c>
      <c r="O489">
        <v>1</v>
      </c>
      <c r="P489">
        <v>50</v>
      </c>
      <c r="Q489">
        <v>4</v>
      </c>
      <c r="R489" t="s">
        <v>26</v>
      </c>
      <c r="S489">
        <v>328</v>
      </c>
      <c r="T489">
        <v>5601</v>
      </c>
    </row>
    <row r="490" spans="1:20" x14ac:dyDescent="0.4">
      <c r="A490" t="s">
        <v>20</v>
      </c>
      <c r="B490">
        <v>10</v>
      </c>
      <c r="C490">
        <v>45691</v>
      </c>
      <c r="D490">
        <v>45232</v>
      </c>
      <c r="E490">
        <v>13477</v>
      </c>
      <c r="F490" t="s">
        <v>21</v>
      </c>
      <c r="G490" t="s">
        <v>22</v>
      </c>
      <c r="H490" t="s">
        <v>425</v>
      </c>
      <c r="I490" t="s">
        <v>24</v>
      </c>
      <c r="J490" t="s">
        <v>426</v>
      </c>
      <c r="K490">
        <v>0</v>
      </c>
      <c r="L490">
        <v>4</v>
      </c>
      <c r="M490">
        <v>3</v>
      </c>
      <c r="N490">
        <v>0</v>
      </c>
      <c r="O490">
        <v>2</v>
      </c>
      <c r="P490">
        <v>26</v>
      </c>
      <c r="Q490">
        <v>7</v>
      </c>
      <c r="R490" t="s">
        <v>26</v>
      </c>
      <c r="S490">
        <v>297</v>
      </c>
      <c r="T490">
        <v>5798</v>
      </c>
    </row>
    <row r="491" spans="1:20" x14ac:dyDescent="0.4">
      <c r="A491" t="s">
        <v>20</v>
      </c>
      <c r="B491">
        <v>10</v>
      </c>
      <c r="C491">
        <v>45691</v>
      </c>
      <c r="D491">
        <v>45232</v>
      </c>
      <c r="E491">
        <v>13479</v>
      </c>
      <c r="F491" t="s">
        <v>21</v>
      </c>
      <c r="G491" t="s">
        <v>22</v>
      </c>
      <c r="H491" t="s">
        <v>85</v>
      </c>
      <c r="I491" t="s">
        <v>24</v>
      </c>
      <c r="J491" t="s">
        <v>86</v>
      </c>
      <c r="K491">
        <v>4</v>
      </c>
      <c r="L491">
        <v>4</v>
      </c>
      <c r="M491">
        <v>1</v>
      </c>
      <c r="N491">
        <v>3</v>
      </c>
      <c r="O491">
        <v>1</v>
      </c>
      <c r="P491">
        <v>50</v>
      </c>
      <c r="Q491">
        <v>6</v>
      </c>
      <c r="R491" t="s">
        <v>26</v>
      </c>
      <c r="S491">
        <v>343</v>
      </c>
      <c r="T491">
        <v>5451</v>
      </c>
    </row>
    <row r="492" spans="1:20" x14ac:dyDescent="0.4">
      <c r="A492" t="s">
        <v>20</v>
      </c>
      <c r="B492">
        <v>10</v>
      </c>
      <c r="C492">
        <v>45691</v>
      </c>
      <c r="D492">
        <v>45232</v>
      </c>
      <c r="E492">
        <v>13484</v>
      </c>
      <c r="F492" t="s">
        <v>21</v>
      </c>
      <c r="G492" t="s">
        <v>27</v>
      </c>
      <c r="H492" t="s">
        <v>513</v>
      </c>
      <c r="I492" t="s">
        <v>24</v>
      </c>
      <c r="J492" t="s">
        <v>514</v>
      </c>
      <c r="K492">
        <v>9</v>
      </c>
      <c r="L492">
        <v>3</v>
      </c>
      <c r="M492">
        <v>2</v>
      </c>
      <c r="N492">
        <v>7</v>
      </c>
      <c r="O492">
        <v>1</v>
      </c>
      <c r="P492">
        <v>55</v>
      </c>
      <c r="Q492">
        <v>6</v>
      </c>
      <c r="R492" t="s">
        <v>30</v>
      </c>
      <c r="S492">
        <v>333</v>
      </c>
      <c r="T492">
        <v>5783</v>
      </c>
    </row>
    <row r="493" spans="1:20" x14ac:dyDescent="0.4">
      <c r="A493" t="s">
        <v>20</v>
      </c>
      <c r="B493">
        <v>10</v>
      </c>
      <c r="C493">
        <v>45691</v>
      </c>
      <c r="D493">
        <v>45232</v>
      </c>
      <c r="E493">
        <v>13486</v>
      </c>
      <c r="F493" t="s">
        <v>21</v>
      </c>
      <c r="G493" t="s">
        <v>27</v>
      </c>
      <c r="H493" t="s">
        <v>35</v>
      </c>
      <c r="I493" t="s">
        <v>24</v>
      </c>
      <c r="J493" t="s">
        <v>36</v>
      </c>
      <c r="K493">
        <v>1</v>
      </c>
      <c r="L493">
        <v>4</v>
      </c>
      <c r="M493">
        <v>1</v>
      </c>
      <c r="N493">
        <v>2</v>
      </c>
      <c r="O493">
        <v>1</v>
      </c>
      <c r="P493">
        <v>59</v>
      </c>
      <c r="Q493">
        <v>4</v>
      </c>
      <c r="R493" t="s">
        <v>30</v>
      </c>
      <c r="S493">
        <v>314</v>
      </c>
      <c r="T493">
        <v>5639</v>
      </c>
    </row>
    <row r="494" spans="1:20" x14ac:dyDescent="0.4">
      <c r="A494" t="s">
        <v>20</v>
      </c>
      <c r="B494">
        <v>10</v>
      </c>
      <c r="C494">
        <v>45691</v>
      </c>
      <c r="D494">
        <v>45232</v>
      </c>
      <c r="E494">
        <v>13492</v>
      </c>
      <c r="F494" t="s">
        <v>21</v>
      </c>
      <c r="G494" t="s">
        <v>22</v>
      </c>
      <c r="H494" t="s">
        <v>157</v>
      </c>
      <c r="I494" t="s">
        <v>24</v>
      </c>
      <c r="J494" t="s">
        <v>158</v>
      </c>
      <c r="K494">
        <v>8</v>
      </c>
      <c r="L494">
        <v>4</v>
      </c>
      <c r="M494">
        <v>3</v>
      </c>
      <c r="N494">
        <v>8</v>
      </c>
      <c r="O494">
        <v>1</v>
      </c>
      <c r="P494">
        <v>28</v>
      </c>
      <c r="Q494">
        <v>7</v>
      </c>
      <c r="R494" t="s">
        <v>26</v>
      </c>
      <c r="S494">
        <v>290</v>
      </c>
      <c r="T494">
        <v>5583</v>
      </c>
    </row>
    <row r="495" spans="1:20" x14ac:dyDescent="0.4">
      <c r="A495" t="s">
        <v>20</v>
      </c>
      <c r="B495">
        <v>10</v>
      </c>
      <c r="C495">
        <v>45691</v>
      </c>
      <c r="D495">
        <v>45232</v>
      </c>
      <c r="E495">
        <v>13497</v>
      </c>
      <c r="F495" t="s">
        <v>21</v>
      </c>
      <c r="G495" t="s">
        <v>22</v>
      </c>
      <c r="H495" t="s">
        <v>43</v>
      </c>
      <c r="I495" t="s">
        <v>24</v>
      </c>
      <c r="J495" t="s">
        <v>44</v>
      </c>
      <c r="K495">
        <v>5</v>
      </c>
      <c r="L495">
        <v>3</v>
      </c>
      <c r="M495">
        <v>2</v>
      </c>
      <c r="N495">
        <v>4</v>
      </c>
      <c r="O495">
        <v>1</v>
      </c>
      <c r="P495">
        <v>59</v>
      </c>
      <c r="Q495">
        <v>8</v>
      </c>
      <c r="R495" t="s">
        <v>26</v>
      </c>
      <c r="S495">
        <v>290</v>
      </c>
      <c r="T495">
        <v>5566</v>
      </c>
    </row>
    <row r="496" spans="1:20" x14ac:dyDescent="0.4">
      <c r="A496" t="s">
        <v>20</v>
      </c>
      <c r="B496">
        <v>10</v>
      </c>
      <c r="C496">
        <v>45691</v>
      </c>
      <c r="D496">
        <v>45232</v>
      </c>
      <c r="E496">
        <v>13500</v>
      </c>
      <c r="F496" t="s">
        <v>21</v>
      </c>
      <c r="G496" t="s">
        <v>55</v>
      </c>
      <c r="H496" t="s">
        <v>515</v>
      </c>
      <c r="I496" t="s">
        <v>24</v>
      </c>
      <c r="J496" t="s">
        <v>516</v>
      </c>
      <c r="K496">
        <v>6</v>
      </c>
      <c r="L496">
        <v>4</v>
      </c>
      <c r="M496">
        <v>1</v>
      </c>
      <c r="N496">
        <v>8</v>
      </c>
      <c r="O496">
        <v>3</v>
      </c>
      <c r="P496">
        <v>21</v>
      </c>
      <c r="Q496">
        <v>9</v>
      </c>
      <c r="R496" t="s">
        <v>58</v>
      </c>
      <c r="S496">
        <v>318</v>
      </c>
      <c r="T496">
        <v>5597</v>
      </c>
    </row>
    <row r="497" spans="1:20" x14ac:dyDescent="0.4">
      <c r="A497" t="s">
        <v>20</v>
      </c>
      <c r="B497">
        <v>10</v>
      </c>
      <c r="C497">
        <v>45691</v>
      </c>
      <c r="D497">
        <v>45232</v>
      </c>
      <c r="E497">
        <v>13502</v>
      </c>
      <c r="F497" t="s">
        <v>21</v>
      </c>
      <c r="G497" t="s">
        <v>22</v>
      </c>
      <c r="H497" t="s">
        <v>121</v>
      </c>
      <c r="I497" t="s">
        <v>24</v>
      </c>
      <c r="J497" t="s">
        <v>122</v>
      </c>
      <c r="K497">
        <v>4</v>
      </c>
      <c r="L497">
        <v>3</v>
      </c>
      <c r="M497">
        <v>3</v>
      </c>
      <c r="N497">
        <v>10</v>
      </c>
      <c r="O497">
        <v>1</v>
      </c>
      <c r="P497">
        <v>66</v>
      </c>
      <c r="Q497">
        <v>4</v>
      </c>
      <c r="R497" t="s">
        <v>26</v>
      </c>
      <c r="S497">
        <v>293</v>
      </c>
      <c r="T497">
        <v>5939</v>
      </c>
    </row>
    <row r="498" spans="1:20" x14ac:dyDescent="0.4">
      <c r="A498" t="s">
        <v>20</v>
      </c>
      <c r="B498">
        <v>10</v>
      </c>
      <c r="C498">
        <v>45691</v>
      </c>
      <c r="D498">
        <v>45232</v>
      </c>
      <c r="E498">
        <v>13508</v>
      </c>
      <c r="F498" t="s">
        <v>21</v>
      </c>
      <c r="G498" t="s">
        <v>27</v>
      </c>
      <c r="H498" t="s">
        <v>371</v>
      </c>
      <c r="I498" t="s">
        <v>24</v>
      </c>
      <c r="J498" t="s">
        <v>372</v>
      </c>
      <c r="K498">
        <v>8</v>
      </c>
      <c r="L498">
        <v>4</v>
      </c>
      <c r="M498">
        <v>1</v>
      </c>
      <c r="N498">
        <v>4</v>
      </c>
      <c r="O498">
        <v>2</v>
      </c>
      <c r="P498">
        <v>66</v>
      </c>
      <c r="Q498">
        <v>4</v>
      </c>
      <c r="R498" t="s">
        <v>30</v>
      </c>
      <c r="S498">
        <v>328</v>
      </c>
      <c r="T498">
        <v>5396</v>
      </c>
    </row>
    <row r="499" spans="1:20" x14ac:dyDescent="0.4">
      <c r="A499" t="s">
        <v>20</v>
      </c>
      <c r="B499">
        <v>10</v>
      </c>
      <c r="C499">
        <v>45691</v>
      </c>
      <c r="D499">
        <v>45232</v>
      </c>
      <c r="E499">
        <v>13512</v>
      </c>
      <c r="F499" t="s">
        <v>21</v>
      </c>
      <c r="G499" t="s">
        <v>131</v>
      </c>
      <c r="H499" t="s">
        <v>517</v>
      </c>
      <c r="I499" t="s">
        <v>24</v>
      </c>
      <c r="J499" t="s">
        <v>518</v>
      </c>
      <c r="K499">
        <v>9</v>
      </c>
      <c r="L499">
        <v>4</v>
      </c>
      <c r="M499">
        <v>2</v>
      </c>
      <c r="N499">
        <v>8</v>
      </c>
      <c r="O499">
        <v>3</v>
      </c>
      <c r="P499">
        <v>19</v>
      </c>
      <c r="Q499">
        <v>3</v>
      </c>
      <c r="R499" t="s">
        <v>134</v>
      </c>
      <c r="S499">
        <v>343</v>
      </c>
      <c r="T499">
        <v>5494</v>
      </c>
    </row>
    <row r="500" spans="1:20" x14ac:dyDescent="0.4">
      <c r="A500" t="s">
        <v>20</v>
      </c>
      <c r="B500">
        <v>10</v>
      </c>
      <c r="C500">
        <v>45691</v>
      </c>
      <c r="D500">
        <v>45232</v>
      </c>
      <c r="E500">
        <v>13513</v>
      </c>
      <c r="F500" t="s">
        <v>21</v>
      </c>
      <c r="G500" t="s">
        <v>27</v>
      </c>
      <c r="H500" t="s">
        <v>35</v>
      </c>
      <c r="I500" t="s">
        <v>24</v>
      </c>
      <c r="J500" t="s">
        <v>36</v>
      </c>
      <c r="K500">
        <v>4</v>
      </c>
      <c r="L500">
        <v>4</v>
      </c>
      <c r="M500">
        <v>2</v>
      </c>
      <c r="N500">
        <v>5</v>
      </c>
      <c r="O500">
        <v>2</v>
      </c>
      <c r="P500">
        <v>55</v>
      </c>
      <c r="Q500">
        <v>4</v>
      </c>
      <c r="R500" t="s">
        <v>30</v>
      </c>
      <c r="S500">
        <v>313</v>
      </c>
      <c r="T500">
        <v>5916</v>
      </c>
    </row>
    <row r="501" spans="1:20" x14ac:dyDescent="0.4">
      <c r="A501" t="s">
        <v>20</v>
      </c>
      <c r="B501">
        <v>10</v>
      </c>
      <c r="C501">
        <v>45691</v>
      </c>
      <c r="D501">
        <v>45232</v>
      </c>
      <c r="E501">
        <v>13528</v>
      </c>
      <c r="F501" t="s">
        <v>21</v>
      </c>
      <c r="G501" t="s">
        <v>22</v>
      </c>
      <c r="H501" t="s">
        <v>109</v>
      </c>
      <c r="I501" t="s">
        <v>24</v>
      </c>
      <c r="J501" t="s">
        <v>110</v>
      </c>
      <c r="K501">
        <v>8</v>
      </c>
      <c r="L501">
        <v>4</v>
      </c>
      <c r="M501">
        <v>3</v>
      </c>
      <c r="N501">
        <v>5</v>
      </c>
      <c r="O501">
        <v>2</v>
      </c>
      <c r="P501">
        <v>61</v>
      </c>
      <c r="Q501">
        <v>4</v>
      </c>
      <c r="R501" t="s">
        <v>26</v>
      </c>
      <c r="S501">
        <v>323</v>
      </c>
      <c r="T501">
        <v>5441</v>
      </c>
    </row>
    <row r="502" spans="1:20" x14ac:dyDescent="0.4">
      <c r="A502" t="s">
        <v>20</v>
      </c>
      <c r="B502">
        <v>10</v>
      </c>
      <c r="C502">
        <v>45691</v>
      </c>
      <c r="D502">
        <v>45232</v>
      </c>
      <c r="E502">
        <v>13530</v>
      </c>
      <c r="F502" t="s">
        <v>21</v>
      </c>
      <c r="G502" t="s">
        <v>27</v>
      </c>
      <c r="H502" t="s">
        <v>149</v>
      </c>
      <c r="I502" t="s">
        <v>24</v>
      </c>
      <c r="J502" t="s">
        <v>150</v>
      </c>
      <c r="K502">
        <v>9</v>
      </c>
      <c r="L502">
        <v>2</v>
      </c>
      <c r="M502">
        <v>3</v>
      </c>
      <c r="N502">
        <v>8</v>
      </c>
      <c r="O502">
        <v>1</v>
      </c>
      <c r="P502">
        <v>75</v>
      </c>
      <c r="Q502">
        <v>7</v>
      </c>
      <c r="R502" t="s">
        <v>30</v>
      </c>
      <c r="S502">
        <v>325</v>
      </c>
      <c r="T502">
        <v>5923</v>
      </c>
    </row>
    <row r="503" spans="1:20" x14ac:dyDescent="0.4">
      <c r="A503" t="s">
        <v>20</v>
      </c>
      <c r="B503">
        <v>10</v>
      </c>
      <c r="C503">
        <v>45691</v>
      </c>
      <c r="D503">
        <v>45232</v>
      </c>
      <c r="E503">
        <v>13540</v>
      </c>
      <c r="F503" t="s">
        <v>21</v>
      </c>
      <c r="G503" t="s">
        <v>27</v>
      </c>
      <c r="H503" t="s">
        <v>39</v>
      </c>
      <c r="I503" t="s">
        <v>24</v>
      </c>
      <c r="J503" t="s">
        <v>40</v>
      </c>
      <c r="K503">
        <v>0</v>
      </c>
      <c r="L503">
        <v>3</v>
      </c>
      <c r="M503">
        <v>1</v>
      </c>
      <c r="N503">
        <v>1</v>
      </c>
      <c r="O503">
        <v>1</v>
      </c>
      <c r="P503">
        <v>75</v>
      </c>
      <c r="Q503">
        <v>4</v>
      </c>
      <c r="R503" t="s">
        <v>30</v>
      </c>
      <c r="S503">
        <v>328</v>
      </c>
      <c r="T503">
        <v>5514</v>
      </c>
    </row>
    <row r="504" spans="1:20" x14ac:dyDescent="0.4">
      <c r="A504" t="s">
        <v>20</v>
      </c>
      <c r="B504">
        <v>10</v>
      </c>
      <c r="C504">
        <v>45691</v>
      </c>
      <c r="D504">
        <v>45232</v>
      </c>
      <c r="E504">
        <v>13548</v>
      </c>
      <c r="F504" t="s">
        <v>21</v>
      </c>
      <c r="G504" t="s">
        <v>22</v>
      </c>
      <c r="H504" t="s">
        <v>103</v>
      </c>
      <c r="I504" t="s">
        <v>24</v>
      </c>
      <c r="J504" t="s">
        <v>104</v>
      </c>
      <c r="K504">
        <v>5</v>
      </c>
      <c r="L504">
        <v>4</v>
      </c>
      <c r="M504">
        <v>1</v>
      </c>
      <c r="N504">
        <v>5</v>
      </c>
      <c r="O504">
        <v>2</v>
      </c>
      <c r="P504">
        <v>39</v>
      </c>
      <c r="Q504">
        <v>4</v>
      </c>
      <c r="R504" t="s">
        <v>26</v>
      </c>
      <c r="S504">
        <v>338</v>
      </c>
      <c r="T504">
        <v>5804</v>
      </c>
    </row>
    <row r="505" spans="1:20" x14ac:dyDescent="0.4">
      <c r="A505" t="s">
        <v>20</v>
      </c>
      <c r="B505">
        <v>10</v>
      </c>
      <c r="C505">
        <v>45691</v>
      </c>
      <c r="D505">
        <v>45232</v>
      </c>
      <c r="E505">
        <v>13552</v>
      </c>
      <c r="F505" t="s">
        <v>21</v>
      </c>
      <c r="G505" t="s">
        <v>22</v>
      </c>
      <c r="H505" t="s">
        <v>101</v>
      </c>
      <c r="I505" t="s">
        <v>24</v>
      </c>
      <c r="J505" t="s">
        <v>102</v>
      </c>
      <c r="K505">
        <v>1</v>
      </c>
      <c r="L505">
        <v>4</v>
      </c>
      <c r="M505">
        <v>2</v>
      </c>
      <c r="N505">
        <v>3</v>
      </c>
      <c r="O505">
        <v>1</v>
      </c>
      <c r="P505">
        <v>54</v>
      </c>
      <c r="Q505">
        <v>7</v>
      </c>
      <c r="R505" t="s">
        <v>26</v>
      </c>
      <c r="S505">
        <v>300</v>
      </c>
      <c r="T505">
        <v>5854</v>
      </c>
    </row>
    <row r="506" spans="1:20" x14ac:dyDescent="0.4">
      <c r="A506" t="s">
        <v>20</v>
      </c>
      <c r="B506">
        <v>10</v>
      </c>
      <c r="C506">
        <v>45691</v>
      </c>
      <c r="D506">
        <v>45232</v>
      </c>
      <c r="E506">
        <v>13572</v>
      </c>
      <c r="F506" t="s">
        <v>21</v>
      </c>
      <c r="G506" t="s">
        <v>55</v>
      </c>
      <c r="H506" t="s">
        <v>519</v>
      </c>
      <c r="I506" t="s">
        <v>24</v>
      </c>
      <c r="J506" t="s">
        <v>520</v>
      </c>
      <c r="K506">
        <v>7</v>
      </c>
      <c r="L506">
        <v>3</v>
      </c>
      <c r="M506">
        <v>2</v>
      </c>
      <c r="N506">
        <v>7</v>
      </c>
      <c r="O506">
        <v>1</v>
      </c>
      <c r="P506">
        <v>51</v>
      </c>
      <c r="Q506">
        <v>10</v>
      </c>
      <c r="R506" t="s">
        <v>58</v>
      </c>
      <c r="S506">
        <v>303</v>
      </c>
      <c r="T506">
        <v>5439</v>
      </c>
    </row>
    <row r="507" spans="1:20" x14ac:dyDescent="0.4">
      <c r="A507" t="s">
        <v>20</v>
      </c>
      <c r="B507">
        <v>10</v>
      </c>
      <c r="C507">
        <v>45691</v>
      </c>
      <c r="D507">
        <v>45232</v>
      </c>
      <c r="E507">
        <v>13582</v>
      </c>
      <c r="F507" t="s">
        <v>21</v>
      </c>
      <c r="G507" t="s">
        <v>22</v>
      </c>
      <c r="H507" t="s">
        <v>139</v>
      </c>
      <c r="I507" t="s">
        <v>24</v>
      </c>
      <c r="J507" t="s">
        <v>140</v>
      </c>
      <c r="K507">
        <v>9</v>
      </c>
      <c r="L507">
        <v>1</v>
      </c>
      <c r="M507">
        <v>3</v>
      </c>
      <c r="N507">
        <v>8</v>
      </c>
      <c r="O507">
        <v>1</v>
      </c>
      <c r="P507">
        <v>83</v>
      </c>
      <c r="Q507">
        <v>4</v>
      </c>
      <c r="R507" t="s">
        <v>26</v>
      </c>
      <c r="S507">
        <v>331</v>
      </c>
      <c r="T507">
        <v>5482</v>
      </c>
    </row>
    <row r="508" spans="1:20" x14ac:dyDescent="0.4">
      <c r="A508" t="s">
        <v>20</v>
      </c>
      <c r="B508">
        <v>10</v>
      </c>
      <c r="C508">
        <v>45691</v>
      </c>
      <c r="D508">
        <v>45232</v>
      </c>
      <c r="E508">
        <v>13592</v>
      </c>
      <c r="F508" t="s">
        <v>21</v>
      </c>
      <c r="G508" t="s">
        <v>22</v>
      </c>
      <c r="H508" t="s">
        <v>157</v>
      </c>
      <c r="I508" t="s">
        <v>24</v>
      </c>
      <c r="J508" t="s">
        <v>158</v>
      </c>
      <c r="K508">
        <v>8</v>
      </c>
      <c r="L508">
        <v>3</v>
      </c>
      <c r="M508">
        <v>2</v>
      </c>
      <c r="N508">
        <v>3</v>
      </c>
      <c r="O508">
        <v>1</v>
      </c>
      <c r="P508">
        <v>27</v>
      </c>
      <c r="Q508">
        <v>6</v>
      </c>
      <c r="R508" t="s">
        <v>26</v>
      </c>
      <c r="S508">
        <v>290</v>
      </c>
      <c r="T508">
        <v>5881</v>
      </c>
    </row>
    <row r="509" spans="1:20" x14ac:dyDescent="0.4">
      <c r="A509" t="s">
        <v>20</v>
      </c>
      <c r="B509">
        <v>10</v>
      </c>
      <c r="C509">
        <v>45691</v>
      </c>
      <c r="D509">
        <v>45232</v>
      </c>
      <c r="E509">
        <v>13619</v>
      </c>
      <c r="F509" t="s">
        <v>21</v>
      </c>
      <c r="G509" t="s">
        <v>55</v>
      </c>
      <c r="H509" t="s">
        <v>56</v>
      </c>
      <c r="I509" t="s">
        <v>24</v>
      </c>
      <c r="J509" t="s">
        <v>57</v>
      </c>
      <c r="K509">
        <v>3</v>
      </c>
      <c r="L509">
        <v>2</v>
      </c>
      <c r="M509">
        <v>3</v>
      </c>
      <c r="N509">
        <v>6</v>
      </c>
      <c r="O509">
        <v>3</v>
      </c>
      <c r="P509">
        <v>18</v>
      </c>
      <c r="Q509">
        <v>3</v>
      </c>
      <c r="R509" t="s">
        <v>58</v>
      </c>
      <c r="S509">
        <v>290</v>
      </c>
      <c r="T509">
        <v>5614</v>
      </c>
    </row>
    <row r="510" spans="1:20" x14ac:dyDescent="0.4">
      <c r="A510" t="s">
        <v>20</v>
      </c>
      <c r="B510">
        <v>10</v>
      </c>
      <c r="C510">
        <v>45691</v>
      </c>
      <c r="D510">
        <v>45232</v>
      </c>
      <c r="E510">
        <v>13629</v>
      </c>
      <c r="F510" t="s">
        <v>21</v>
      </c>
      <c r="G510" t="s">
        <v>22</v>
      </c>
      <c r="H510" t="s">
        <v>425</v>
      </c>
      <c r="I510" t="s">
        <v>24</v>
      </c>
      <c r="J510" t="s">
        <v>426</v>
      </c>
      <c r="K510">
        <v>5</v>
      </c>
      <c r="L510">
        <v>4</v>
      </c>
      <c r="M510">
        <v>3</v>
      </c>
      <c r="N510">
        <v>5</v>
      </c>
      <c r="O510">
        <v>2</v>
      </c>
      <c r="P510">
        <v>21</v>
      </c>
      <c r="Q510">
        <v>4</v>
      </c>
      <c r="R510" t="s">
        <v>26</v>
      </c>
      <c r="S510">
        <v>298</v>
      </c>
      <c r="T510">
        <v>5499</v>
      </c>
    </row>
    <row r="511" spans="1:20" x14ac:dyDescent="0.4">
      <c r="A511" t="s">
        <v>20</v>
      </c>
      <c r="B511">
        <v>10</v>
      </c>
      <c r="C511">
        <v>45691</v>
      </c>
      <c r="D511">
        <v>45232</v>
      </c>
      <c r="E511">
        <v>13632</v>
      </c>
      <c r="F511" t="s">
        <v>21</v>
      </c>
      <c r="G511" t="s">
        <v>22</v>
      </c>
      <c r="H511" t="s">
        <v>89</v>
      </c>
      <c r="I511" t="s">
        <v>24</v>
      </c>
      <c r="J511" t="s">
        <v>90</v>
      </c>
      <c r="K511">
        <v>7</v>
      </c>
      <c r="L511">
        <v>4</v>
      </c>
      <c r="M511">
        <v>1</v>
      </c>
      <c r="N511">
        <v>2</v>
      </c>
      <c r="O511">
        <v>2</v>
      </c>
      <c r="P511">
        <v>55</v>
      </c>
      <c r="Q511">
        <v>6</v>
      </c>
      <c r="R511" t="s">
        <v>26</v>
      </c>
      <c r="S511">
        <v>339</v>
      </c>
      <c r="T511">
        <v>5775</v>
      </c>
    </row>
    <row r="512" spans="1:20" x14ac:dyDescent="0.4">
      <c r="A512" t="s">
        <v>20</v>
      </c>
      <c r="B512">
        <v>10</v>
      </c>
      <c r="C512">
        <v>45691</v>
      </c>
      <c r="D512">
        <v>45232</v>
      </c>
      <c r="E512">
        <v>13653</v>
      </c>
      <c r="F512" t="s">
        <v>21</v>
      </c>
      <c r="G512" t="s">
        <v>27</v>
      </c>
      <c r="H512" t="s">
        <v>349</v>
      </c>
      <c r="I512" t="s">
        <v>24</v>
      </c>
      <c r="J512" t="s">
        <v>350</v>
      </c>
      <c r="K512">
        <v>6</v>
      </c>
      <c r="L512">
        <v>4</v>
      </c>
      <c r="M512">
        <v>2</v>
      </c>
      <c r="N512">
        <v>4</v>
      </c>
      <c r="O512">
        <v>1</v>
      </c>
      <c r="P512">
        <v>69</v>
      </c>
      <c r="Q512">
        <v>11</v>
      </c>
      <c r="R512" t="s">
        <v>30</v>
      </c>
      <c r="S512">
        <v>306</v>
      </c>
      <c r="T512">
        <v>5500</v>
      </c>
    </row>
    <row r="513" spans="1:20" x14ac:dyDescent="0.4">
      <c r="A513" t="s">
        <v>20</v>
      </c>
      <c r="B513">
        <v>10</v>
      </c>
      <c r="C513">
        <v>45691</v>
      </c>
      <c r="D513">
        <v>45232</v>
      </c>
      <c r="E513">
        <v>13660</v>
      </c>
      <c r="F513" t="s">
        <v>21</v>
      </c>
      <c r="G513" t="s">
        <v>55</v>
      </c>
      <c r="H513" t="s">
        <v>521</v>
      </c>
      <c r="I513" t="s">
        <v>24</v>
      </c>
      <c r="J513" t="s">
        <v>522</v>
      </c>
      <c r="K513">
        <v>5</v>
      </c>
      <c r="L513">
        <v>3</v>
      </c>
      <c r="M513">
        <v>1</v>
      </c>
      <c r="N513">
        <v>3</v>
      </c>
      <c r="O513">
        <v>3</v>
      </c>
      <c r="P513">
        <v>19</v>
      </c>
      <c r="Q513">
        <v>3</v>
      </c>
      <c r="R513" t="s">
        <v>58</v>
      </c>
      <c r="S513">
        <v>341</v>
      </c>
      <c r="T513">
        <v>5734</v>
      </c>
    </row>
    <row r="514" spans="1:20" x14ac:dyDescent="0.4">
      <c r="A514" t="s">
        <v>20</v>
      </c>
      <c r="B514">
        <v>10</v>
      </c>
      <c r="C514">
        <v>45691</v>
      </c>
      <c r="D514">
        <v>45232</v>
      </c>
      <c r="E514">
        <v>13666</v>
      </c>
      <c r="F514" t="s">
        <v>21</v>
      </c>
      <c r="G514" t="s">
        <v>22</v>
      </c>
      <c r="H514" t="s">
        <v>47</v>
      </c>
      <c r="I514" t="s">
        <v>24</v>
      </c>
      <c r="J514" t="s">
        <v>48</v>
      </c>
      <c r="K514">
        <v>6</v>
      </c>
      <c r="L514">
        <v>4</v>
      </c>
      <c r="M514">
        <v>1</v>
      </c>
      <c r="N514">
        <v>2</v>
      </c>
      <c r="O514">
        <v>2</v>
      </c>
      <c r="P514">
        <v>35</v>
      </c>
      <c r="Q514">
        <v>4</v>
      </c>
      <c r="R514" t="s">
        <v>26</v>
      </c>
      <c r="S514">
        <v>341</v>
      </c>
      <c r="T514">
        <v>5808</v>
      </c>
    </row>
    <row r="515" spans="1:20" x14ac:dyDescent="0.4">
      <c r="A515" t="s">
        <v>20</v>
      </c>
      <c r="B515">
        <v>10</v>
      </c>
      <c r="C515">
        <v>45691</v>
      </c>
      <c r="D515">
        <v>45232</v>
      </c>
      <c r="E515">
        <v>13667</v>
      </c>
      <c r="F515" t="s">
        <v>21</v>
      </c>
      <c r="G515" t="s">
        <v>175</v>
      </c>
      <c r="H515" t="s">
        <v>523</v>
      </c>
      <c r="I515" t="s">
        <v>24</v>
      </c>
      <c r="J515" t="s">
        <v>524</v>
      </c>
      <c r="K515">
        <v>8</v>
      </c>
      <c r="L515">
        <v>3</v>
      </c>
      <c r="M515">
        <v>2</v>
      </c>
      <c r="N515">
        <v>3</v>
      </c>
      <c r="O515">
        <v>1</v>
      </c>
      <c r="P515">
        <v>35</v>
      </c>
      <c r="Q515">
        <v>10</v>
      </c>
      <c r="R515" t="s">
        <v>178</v>
      </c>
      <c r="S515">
        <v>323</v>
      </c>
      <c r="T515">
        <v>5752</v>
      </c>
    </row>
    <row r="516" spans="1:20" x14ac:dyDescent="0.4">
      <c r="A516" t="s">
        <v>20</v>
      </c>
      <c r="B516">
        <v>10</v>
      </c>
      <c r="C516">
        <v>45691</v>
      </c>
      <c r="D516">
        <v>45232</v>
      </c>
      <c r="E516">
        <v>13675</v>
      </c>
      <c r="F516" t="s">
        <v>21</v>
      </c>
      <c r="G516" t="s">
        <v>22</v>
      </c>
      <c r="H516" t="s">
        <v>399</v>
      </c>
      <c r="I516" t="s">
        <v>24</v>
      </c>
      <c r="J516" t="s">
        <v>400</v>
      </c>
      <c r="K516">
        <v>8</v>
      </c>
      <c r="L516">
        <v>3</v>
      </c>
      <c r="M516">
        <v>4</v>
      </c>
      <c r="N516">
        <v>6</v>
      </c>
      <c r="O516">
        <v>1</v>
      </c>
      <c r="P516">
        <v>34</v>
      </c>
      <c r="Q516">
        <v>11</v>
      </c>
      <c r="R516" t="s">
        <v>26</v>
      </c>
      <c r="S516">
        <v>291</v>
      </c>
      <c r="T516">
        <v>5554</v>
      </c>
    </row>
    <row r="517" spans="1:20" x14ac:dyDescent="0.4">
      <c r="A517" t="s">
        <v>20</v>
      </c>
      <c r="B517">
        <v>10</v>
      </c>
      <c r="C517">
        <v>45691</v>
      </c>
      <c r="D517">
        <v>45232</v>
      </c>
      <c r="E517">
        <v>13676</v>
      </c>
      <c r="F517" t="s">
        <v>21</v>
      </c>
      <c r="G517" t="s">
        <v>22</v>
      </c>
      <c r="H517" t="s">
        <v>33</v>
      </c>
      <c r="I517" t="s">
        <v>24</v>
      </c>
      <c r="J517" t="s">
        <v>34</v>
      </c>
      <c r="K517">
        <v>5</v>
      </c>
      <c r="L517">
        <v>3</v>
      </c>
      <c r="M517">
        <v>2</v>
      </c>
      <c r="N517">
        <v>2</v>
      </c>
      <c r="O517">
        <v>1</v>
      </c>
      <c r="P517">
        <v>60</v>
      </c>
      <c r="Q517">
        <v>6</v>
      </c>
      <c r="R517" t="s">
        <v>26</v>
      </c>
      <c r="S517">
        <v>290</v>
      </c>
      <c r="T517">
        <v>5491</v>
      </c>
    </row>
    <row r="518" spans="1:20" x14ac:dyDescent="0.4">
      <c r="A518" t="s">
        <v>20</v>
      </c>
      <c r="B518">
        <v>10</v>
      </c>
      <c r="C518">
        <v>45691</v>
      </c>
      <c r="D518">
        <v>45232</v>
      </c>
      <c r="E518">
        <v>13688</v>
      </c>
      <c r="F518" t="s">
        <v>21</v>
      </c>
      <c r="G518" t="s">
        <v>55</v>
      </c>
      <c r="H518" t="s">
        <v>525</v>
      </c>
      <c r="I518" t="s">
        <v>24</v>
      </c>
      <c r="J518" t="s">
        <v>526</v>
      </c>
      <c r="K518">
        <v>2</v>
      </c>
      <c r="L518">
        <v>2</v>
      </c>
      <c r="M518">
        <v>3</v>
      </c>
      <c r="N518">
        <v>3</v>
      </c>
      <c r="O518">
        <v>2</v>
      </c>
      <c r="P518">
        <v>68</v>
      </c>
      <c r="Q518">
        <v>11</v>
      </c>
      <c r="R518" t="s">
        <v>58</v>
      </c>
      <c r="S518">
        <v>290</v>
      </c>
      <c r="T518">
        <v>5782</v>
      </c>
    </row>
    <row r="519" spans="1:20" x14ac:dyDescent="0.4">
      <c r="A519" t="s">
        <v>20</v>
      </c>
      <c r="B519">
        <v>10</v>
      </c>
      <c r="C519">
        <v>45691</v>
      </c>
      <c r="D519">
        <v>45232</v>
      </c>
      <c r="E519">
        <v>13689</v>
      </c>
      <c r="F519" t="s">
        <v>21</v>
      </c>
      <c r="G519" t="s">
        <v>22</v>
      </c>
      <c r="H519" t="s">
        <v>33</v>
      </c>
      <c r="I519" t="s">
        <v>24</v>
      </c>
      <c r="J519" t="s">
        <v>34</v>
      </c>
      <c r="K519">
        <v>8</v>
      </c>
      <c r="L519">
        <v>2</v>
      </c>
      <c r="M519">
        <v>3</v>
      </c>
      <c r="N519">
        <v>8</v>
      </c>
      <c r="O519">
        <v>1</v>
      </c>
      <c r="P519">
        <v>67</v>
      </c>
      <c r="Q519">
        <v>5</v>
      </c>
      <c r="R519" t="s">
        <v>26</v>
      </c>
      <c r="S519">
        <v>290</v>
      </c>
      <c r="T519">
        <v>5720</v>
      </c>
    </row>
    <row r="520" spans="1:20" x14ac:dyDescent="0.4">
      <c r="A520" t="s">
        <v>20</v>
      </c>
      <c r="B520">
        <v>10</v>
      </c>
      <c r="C520">
        <v>45691</v>
      </c>
      <c r="D520">
        <v>45232</v>
      </c>
      <c r="E520">
        <v>13698</v>
      </c>
      <c r="F520" t="s">
        <v>21</v>
      </c>
      <c r="G520" t="s">
        <v>27</v>
      </c>
      <c r="H520" t="s">
        <v>527</v>
      </c>
      <c r="I520" t="s">
        <v>24</v>
      </c>
      <c r="J520" t="s">
        <v>528</v>
      </c>
      <c r="K520">
        <v>1</v>
      </c>
      <c r="L520">
        <v>4</v>
      </c>
      <c r="M520">
        <v>2</v>
      </c>
      <c r="N520">
        <v>5</v>
      </c>
      <c r="O520">
        <v>1</v>
      </c>
      <c r="P520">
        <v>79</v>
      </c>
      <c r="Q520">
        <v>11</v>
      </c>
      <c r="R520" t="s">
        <v>30</v>
      </c>
      <c r="S520">
        <v>290</v>
      </c>
      <c r="T520">
        <v>5920</v>
      </c>
    </row>
    <row r="521" spans="1:20" x14ac:dyDescent="0.4">
      <c r="A521" t="s">
        <v>20</v>
      </c>
      <c r="B521">
        <v>10</v>
      </c>
      <c r="C521">
        <v>45691</v>
      </c>
      <c r="D521">
        <v>45232</v>
      </c>
      <c r="E521">
        <v>13699</v>
      </c>
      <c r="F521" t="s">
        <v>21</v>
      </c>
      <c r="G521" t="s">
        <v>27</v>
      </c>
      <c r="H521" t="s">
        <v>347</v>
      </c>
      <c r="I521" t="s">
        <v>24</v>
      </c>
      <c r="J521" t="s">
        <v>348</v>
      </c>
      <c r="K521">
        <v>0</v>
      </c>
      <c r="L521">
        <v>3</v>
      </c>
      <c r="M521">
        <v>1</v>
      </c>
      <c r="N521">
        <v>0</v>
      </c>
      <c r="O521">
        <v>1</v>
      </c>
      <c r="P521">
        <v>69</v>
      </c>
      <c r="Q521">
        <v>8888</v>
      </c>
      <c r="R521" t="s">
        <v>30</v>
      </c>
      <c r="S521">
        <v>290</v>
      </c>
      <c r="T521">
        <v>5881</v>
      </c>
    </row>
    <row r="522" spans="1:20" x14ac:dyDescent="0.4">
      <c r="A522" t="s">
        <v>20</v>
      </c>
      <c r="B522">
        <v>10</v>
      </c>
      <c r="C522">
        <v>45691</v>
      </c>
      <c r="D522">
        <v>45232</v>
      </c>
      <c r="E522">
        <v>13711</v>
      </c>
      <c r="F522" t="s">
        <v>21</v>
      </c>
      <c r="G522" t="s">
        <v>22</v>
      </c>
      <c r="H522" t="s">
        <v>49</v>
      </c>
      <c r="I522" t="s">
        <v>24</v>
      </c>
      <c r="J522" t="s">
        <v>50</v>
      </c>
      <c r="K522">
        <v>6</v>
      </c>
      <c r="L522">
        <v>4</v>
      </c>
      <c r="M522">
        <v>2</v>
      </c>
      <c r="N522">
        <v>7</v>
      </c>
      <c r="O522">
        <v>2</v>
      </c>
      <c r="P522">
        <v>58</v>
      </c>
      <c r="Q522">
        <v>5</v>
      </c>
      <c r="R522" t="s">
        <v>26</v>
      </c>
      <c r="S522">
        <v>309</v>
      </c>
      <c r="T522">
        <v>5791</v>
      </c>
    </row>
    <row r="523" spans="1:20" x14ac:dyDescent="0.4">
      <c r="A523" t="s">
        <v>20</v>
      </c>
      <c r="B523">
        <v>10</v>
      </c>
      <c r="C523">
        <v>45691</v>
      </c>
      <c r="D523">
        <v>45232</v>
      </c>
      <c r="E523">
        <v>13725</v>
      </c>
      <c r="F523" t="s">
        <v>21</v>
      </c>
      <c r="G523" t="s">
        <v>27</v>
      </c>
      <c r="H523" t="s">
        <v>219</v>
      </c>
      <c r="I523" t="s">
        <v>24</v>
      </c>
      <c r="J523" t="s">
        <v>220</v>
      </c>
      <c r="K523">
        <v>7</v>
      </c>
      <c r="L523">
        <v>3</v>
      </c>
      <c r="M523">
        <v>3</v>
      </c>
      <c r="N523">
        <v>8</v>
      </c>
      <c r="O523">
        <v>1</v>
      </c>
      <c r="P523">
        <v>37</v>
      </c>
      <c r="Q523">
        <v>7</v>
      </c>
      <c r="R523" t="s">
        <v>30</v>
      </c>
      <c r="S523">
        <v>337</v>
      </c>
      <c r="T523">
        <v>5487</v>
      </c>
    </row>
    <row r="524" spans="1:20" x14ac:dyDescent="0.4">
      <c r="A524" t="s">
        <v>20</v>
      </c>
      <c r="B524">
        <v>10</v>
      </c>
      <c r="C524">
        <v>45691</v>
      </c>
      <c r="D524">
        <v>45232</v>
      </c>
      <c r="E524">
        <v>13726</v>
      </c>
      <c r="F524" t="s">
        <v>21</v>
      </c>
      <c r="G524" t="s">
        <v>27</v>
      </c>
      <c r="H524" t="s">
        <v>359</v>
      </c>
      <c r="I524" t="s">
        <v>24</v>
      </c>
      <c r="J524" t="s">
        <v>360</v>
      </c>
      <c r="K524">
        <v>7</v>
      </c>
      <c r="L524">
        <v>4</v>
      </c>
      <c r="M524">
        <v>1</v>
      </c>
      <c r="N524">
        <v>0</v>
      </c>
      <c r="O524">
        <v>2</v>
      </c>
      <c r="P524">
        <v>34</v>
      </c>
      <c r="Q524">
        <v>4</v>
      </c>
      <c r="R524" t="s">
        <v>30</v>
      </c>
      <c r="S524">
        <v>321</v>
      </c>
      <c r="T524">
        <v>5386</v>
      </c>
    </row>
    <row r="525" spans="1:20" x14ac:dyDescent="0.4">
      <c r="A525" t="s">
        <v>20</v>
      </c>
      <c r="B525">
        <v>10</v>
      </c>
      <c r="C525">
        <v>45691</v>
      </c>
      <c r="D525">
        <v>45232</v>
      </c>
      <c r="E525">
        <v>13749</v>
      </c>
      <c r="F525" t="s">
        <v>21</v>
      </c>
      <c r="G525" t="s">
        <v>55</v>
      </c>
      <c r="H525" t="s">
        <v>56</v>
      </c>
      <c r="I525" t="s">
        <v>24</v>
      </c>
      <c r="J525" t="s">
        <v>57</v>
      </c>
      <c r="K525">
        <v>9</v>
      </c>
      <c r="L525">
        <v>4</v>
      </c>
      <c r="M525">
        <v>3</v>
      </c>
      <c r="N525">
        <v>8</v>
      </c>
      <c r="O525">
        <v>3</v>
      </c>
      <c r="P525">
        <v>19</v>
      </c>
      <c r="Q525">
        <v>3</v>
      </c>
      <c r="R525" t="s">
        <v>58</v>
      </c>
      <c r="S525">
        <v>290</v>
      </c>
      <c r="T525">
        <v>5717</v>
      </c>
    </row>
    <row r="526" spans="1:20" x14ac:dyDescent="0.4">
      <c r="A526" t="s">
        <v>20</v>
      </c>
      <c r="B526">
        <v>10</v>
      </c>
      <c r="C526">
        <v>45691</v>
      </c>
      <c r="D526">
        <v>45232</v>
      </c>
      <c r="E526">
        <v>13752</v>
      </c>
      <c r="F526" t="s">
        <v>21</v>
      </c>
      <c r="G526" t="s">
        <v>22</v>
      </c>
      <c r="H526" t="s">
        <v>529</v>
      </c>
      <c r="I526" t="s">
        <v>24</v>
      </c>
      <c r="J526" t="s">
        <v>530</v>
      </c>
      <c r="K526">
        <v>7</v>
      </c>
      <c r="L526">
        <v>3</v>
      </c>
      <c r="M526">
        <v>2</v>
      </c>
      <c r="N526">
        <v>0</v>
      </c>
      <c r="O526">
        <v>1</v>
      </c>
      <c r="P526">
        <v>33</v>
      </c>
      <c r="Q526">
        <v>9</v>
      </c>
      <c r="R526" t="s">
        <v>26</v>
      </c>
      <c r="S526">
        <v>342</v>
      </c>
      <c r="T526">
        <v>5714</v>
      </c>
    </row>
    <row r="527" spans="1:20" x14ac:dyDescent="0.4">
      <c r="A527" t="s">
        <v>20</v>
      </c>
      <c r="B527">
        <v>10</v>
      </c>
      <c r="C527">
        <v>45691</v>
      </c>
      <c r="D527">
        <v>45232</v>
      </c>
      <c r="E527">
        <v>13757</v>
      </c>
      <c r="F527" t="s">
        <v>21</v>
      </c>
      <c r="G527" t="s">
        <v>22</v>
      </c>
      <c r="H527" t="s">
        <v>425</v>
      </c>
      <c r="I527" t="s">
        <v>24</v>
      </c>
      <c r="J527" t="s">
        <v>426</v>
      </c>
      <c r="K527">
        <v>0</v>
      </c>
      <c r="L527">
        <v>4</v>
      </c>
      <c r="M527">
        <v>1</v>
      </c>
      <c r="N527">
        <v>0</v>
      </c>
      <c r="O527">
        <v>2</v>
      </c>
      <c r="P527">
        <v>22</v>
      </c>
      <c r="Q527">
        <v>4</v>
      </c>
      <c r="R527" t="s">
        <v>26</v>
      </c>
      <c r="S527">
        <v>297</v>
      </c>
      <c r="T527">
        <v>5534</v>
      </c>
    </row>
    <row r="528" spans="1:20" x14ac:dyDescent="0.4">
      <c r="A528" t="s">
        <v>20</v>
      </c>
      <c r="B528">
        <v>10</v>
      </c>
      <c r="C528">
        <v>45691</v>
      </c>
      <c r="D528">
        <v>45232</v>
      </c>
      <c r="E528">
        <v>13763</v>
      </c>
      <c r="F528" t="s">
        <v>21</v>
      </c>
      <c r="G528" t="s">
        <v>22</v>
      </c>
      <c r="H528" t="s">
        <v>83</v>
      </c>
      <c r="I528" t="s">
        <v>24</v>
      </c>
      <c r="J528" t="s">
        <v>84</v>
      </c>
      <c r="K528">
        <v>8</v>
      </c>
      <c r="L528">
        <v>3</v>
      </c>
      <c r="M528">
        <v>3</v>
      </c>
      <c r="N528">
        <v>6</v>
      </c>
      <c r="O528">
        <v>1</v>
      </c>
      <c r="P528">
        <v>38</v>
      </c>
      <c r="Q528">
        <v>6</v>
      </c>
      <c r="R528" t="s">
        <v>26</v>
      </c>
      <c r="S528">
        <v>311</v>
      </c>
      <c r="T528">
        <v>5544</v>
      </c>
    </row>
    <row r="529" spans="1:20" x14ac:dyDescent="0.4">
      <c r="A529" t="s">
        <v>20</v>
      </c>
      <c r="B529">
        <v>10</v>
      </c>
      <c r="C529">
        <v>45691</v>
      </c>
      <c r="D529">
        <v>45232</v>
      </c>
      <c r="E529">
        <v>13777</v>
      </c>
      <c r="F529" t="s">
        <v>21</v>
      </c>
      <c r="G529" t="s">
        <v>22</v>
      </c>
      <c r="H529" t="s">
        <v>115</v>
      </c>
      <c r="I529" t="s">
        <v>24</v>
      </c>
      <c r="J529" t="s">
        <v>116</v>
      </c>
      <c r="K529">
        <v>7</v>
      </c>
      <c r="L529">
        <v>3</v>
      </c>
      <c r="M529">
        <v>1</v>
      </c>
      <c r="N529">
        <v>7</v>
      </c>
      <c r="O529">
        <v>1</v>
      </c>
      <c r="P529">
        <v>71</v>
      </c>
      <c r="Q529">
        <v>4</v>
      </c>
      <c r="R529" t="s">
        <v>26</v>
      </c>
      <c r="S529">
        <v>340</v>
      </c>
      <c r="T529">
        <v>5755</v>
      </c>
    </row>
    <row r="530" spans="1:20" x14ac:dyDescent="0.4">
      <c r="A530" t="s">
        <v>20</v>
      </c>
      <c r="B530">
        <v>10</v>
      </c>
      <c r="C530">
        <v>45691</v>
      </c>
      <c r="D530">
        <v>45232</v>
      </c>
      <c r="E530">
        <v>13793</v>
      </c>
      <c r="F530" t="s">
        <v>21</v>
      </c>
      <c r="G530" t="s">
        <v>27</v>
      </c>
      <c r="H530" t="s">
        <v>531</v>
      </c>
      <c r="I530" t="s">
        <v>24</v>
      </c>
      <c r="J530" t="s">
        <v>532</v>
      </c>
      <c r="K530">
        <v>4</v>
      </c>
      <c r="L530">
        <v>4</v>
      </c>
      <c r="M530">
        <v>2</v>
      </c>
      <c r="N530">
        <v>5</v>
      </c>
      <c r="O530">
        <v>1</v>
      </c>
      <c r="P530">
        <v>49</v>
      </c>
      <c r="Q530">
        <v>11</v>
      </c>
      <c r="R530" t="s">
        <v>30</v>
      </c>
      <c r="S530">
        <v>341</v>
      </c>
      <c r="T530">
        <v>5713</v>
      </c>
    </row>
    <row r="531" spans="1:20" x14ac:dyDescent="0.4">
      <c r="A531" t="s">
        <v>20</v>
      </c>
      <c r="B531">
        <v>10</v>
      </c>
      <c r="C531">
        <v>45691</v>
      </c>
      <c r="D531">
        <v>45232</v>
      </c>
      <c r="E531">
        <v>13795</v>
      </c>
      <c r="F531" t="s">
        <v>21</v>
      </c>
      <c r="G531" t="s">
        <v>175</v>
      </c>
      <c r="H531" t="s">
        <v>533</v>
      </c>
      <c r="I531" t="s">
        <v>24</v>
      </c>
      <c r="J531" t="s">
        <v>534</v>
      </c>
      <c r="K531">
        <v>2</v>
      </c>
      <c r="L531">
        <v>2</v>
      </c>
      <c r="M531">
        <v>3</v>
      </c>
      <c r="N531">
        <v>5</v>
      </c>
      <c r="O531">
        <v>1</v>
      </c>
      <c r="P531">
        <v>41</v>
      </c>
      <c r="Q531">
        <v>7</v>
      </c>
      <c r="R531" t="s">
        <v>178</v>
      </c>
      <c r="S531">
        <v>290</v>
      </c>
      <c r="T531">
        <v>5657</v>
      </c>
    </row>
    <row r="532" spans="1:20" x14ac:dyDescent="0.4">
      <c r="A532" t="s">
        <v>20</v>
      </c>
      <c r="B532">
        <v>10</v>
      </c>
      <c r="C532">
        <v>45691</v>
      </c>
      <c r="D532">
        <v>45232</v>
      </c>
      <c r="E532">
        <v>13796</v>
      </c>
      <c r="F532" t="s">
        <v>21</v>
      </c>
      <c r="G532" t="s">
        <v>22</v>
      </c>
      <c r="H532" t="s">
        <v>313</v>
      </c>
      <c r="I532" t="s">
        <v>24</v>
      </c>
      <c r="J532" t="s">
        <v>314</v>
      </c>
      <c r="K532">
        <v>8</v>
      </c>
      <c r="L532">
        <v>3</v>
      </c>
      <c r="M532">
        <v>1</v>
      </c>
      <c r="N532">
        <v>4</v>
      </c>
      <c r="O532">
        <v>2</v>
      </c>
      <c r="P532">
        <v>39</v>
      </c>
      <c r="Q532">
        <v>6</v>
      </c>
      <c r="R532" t="s">
        <v>26</v>
      </c>
      <c r="S532">
        <v>290</v>
      </c>
      <c r="T532">
        <v>5522</v>
      </c>
    </row>
    <row r="533" spans="1:20" x14ac:dyDescent="0.4">
      <c r="A533" t="s">
        <v>20</v>
      </c>
      <c r="B533">
        <v>10</v>
      </c>
      <c r="C533">
        <v>45691</v>
      </c>
      <c r="D533">
        <v>45232</v>
      </c>
      <c r="E533">
        <v>13803</v>
      </c>
      <c r="F533" t="s">
        <v>21</v>
      </c>
      <c r="G533" t="s">
        <v>175</v>
      </c>
      <c r="H533" t="s">
        <v>535</v>
      </c>
      <c r="I533" t="s">
        <v>24</v>
      </c>
      <c r="J533" t="s">
        <v>536</v>
      </c>
      <c r="K533">
        <v>6</v>
      </c>
      <c r="L533">
        <v>2</v>
      </c>
      <c r="M533">
        <v>3</v>
      </c>
      <c r="N533">
        <v>9</v>
      </c>
      <c r="O533">
        <v>1</v>
      </c>
      <c r="P533">
        <v>51</v>
      </c>
      <c r="Q533">
        <v>11</v>
      </c>
      <c r="R533" t="s">
        <v>178</v>
      </c>
      <c r="S533">
        <v>333</v>
      </c>
      <c r="T533">
        <v>5373</v>
      </c>
    </row>
    <row r="534" spans="1:20" x14ac:dyDescent="0.4">
      <c r="A534" t="s">
        <v>20</v>
      </c>
      <c r="B534">
        <v>10</v>
      </c>
      <c r="C534">
        <v>45691</v>
      </c>
      <c r="D534">
        <v>45232</v>
      </c>
      <c r="E534">
        <v>13804</v>
      </c>
      <c r="F534" t="s">
        <v>21</v>
      </c>
      <c r="G534" t="s">
        <v>22</v>
      </c>
      <c r="H534" t="s">
        <v>425</v>
      </c>
      <c r="I534" t="s">
        <v>24</v>
      </c>
      <c r="J534" t="s">
        <v>426</v>
      </c>
      <c r="K534">
        <v>6</v>
      </c>
      <c r="L534">
        <v>3</v>
      </c>
      <c r="M534">
        <v>3</v>
      </c>
      <c r="N534">
        <v>4</v>
      </c>
      <c r="O534">
        <v>2</v>
      </c>
      <c r="P534">
        <v>21</v>
      </c>
      <c r="Q534">
        <v>6</v>
      </c>
      <c r="R534" t="s">
        <v>26</v>
      </c>
      <c r="S534">
        <v>299</v>
      </c>
      <c r="T534">
        <v>5671</v>
      </c>
    </row>
    <row r="535" spans="1:20" x14ac:dyDescent="0.4">
      <c r="A535" t="s">
        <v>20</v>
      </c>
      <c r="B535">
        <v>10</v>
      </c>
      <c r="C535">
        <v>45691</v>
      </c>
      <c r="D535">
        <v>45232</v>
      </c>
      <c r="E535">
        <v>13809</v>
      </c>
      <c r="F535" t="s">
        <v>21</v>
      </c>
      <c r="G535" t="s">
        <v>22</v>
      </c>
      <c r="H535" t="s">
        <v>101</v>
      </c>
      <c r="I535" t="s">
        <v>24</v>
      </c>
      <c r="J535" t="s">
        <v>102</v>
      </c>
      <c r="K535">
        <v>4</v>
      </c>
      <c r="L535">
        <v>4</v>
      </c>
      <c r="M535">
        <v>5</v>
      </c>
      <c r="N535">
        <v>5</v>
      </c>
      <c r="O535">
        <v>1</v>
      </c>
      <c r="P535">
        <v>54</v>
      </c>
      <c r="Q535">
        <v>6</v>
      </c>
      <c r="R535" t="s">
        <v>26</v>
      </c>
      <c r="S535">
        <v>311</v>
      </c>
      <c r="T535">
        <v>5855</v>
      </c>
    </row>
    <row r="536" spans="1:20" x14ac:dyDescent="0.4">
      <c r="A536" t="s">
        <v>20</v>
      </c>
      <c r="B536">
        <v>10</v>
      </c>
      <c r="C536">
        <v>45691</v>
      </c>
      <c r="D536">
        <v>45232</v>
      </c>
      <c r="E536">
        <v>13815</v>
      </c>
      <c r="F536" t="s">
        <v>21</v>
      </c>
      <c r="G536" t="s">
        <v>55</v>
      </c>
      <c r="H536" t="s">
        <v>205</v>
      </c>
      <c r="I536" t="s">
        <v>24</v>
      </c>
      <c r="J536" t="s">
        <v>206</v>
      </c>
      <c r="K536">
        <v>7</v>
      </c>
      <c r="L536">
        <v>3</v>
      </c>
      <c r="M536">
        <v>3</v>
      </c>
      <c r="N536">
        <v>8</v>
      </c>
      <c r="O536">
        <v>1</v>
      </c>
      <c r="P536">
        <v>50</v>
      </c>
      <c r="Q536">
        <v>7</v>
      </c>
      <c r="R536" t="s">
        <v>58</v>
      </c>
      <c r="S536">
        <v>309</v>
      </c>
      <c r="T536">
        <v>5705</v>
      </c>
    </row>
    <row r="537" spans="1:20" x14ac:dyDescent="0.4">
      <c r="A537" t="s">
        <v>20</v>
      </c>
      <c r="B537">
        <v>10</v>
      </c>
      <c r="C537">
        <v>45691</v>
      </c>
      <c r="D537">
        <v>45232</v>
      </c>
      <c r="E537">
        <v>13824</v>
      </c>
      <c r="F537" t="s">
        <v>21</v>
      </c>
      <c r="G537" t="s">
        <v>22</v>
      </c>
      <c r="H537" t="s">
        <v>23</v>
      </c>
      <c r="I537" t="s">
        <v>24</v>
      </c>
      <c r="J537" t="s">
        <v>25</v>
      </c>
      <c r="K537">
        <v>5</v>
      </c>
      <c r="L537">
        <v>2</v>
      </c>
      <c r="M537">
        <v>2</v>
      </c>
      <c r="N537">
        <v>6</v>
      </c>
      <c r="O537">
        <v>1</v>
      </c>
      <c r="P537">
        <v>80</v>
      </c>
      <c r="Q537">
        <v>6</v>
      </c>
      <c r="R537" t="s">
        <v>26</v>
      </c>
      <c r="S537">
        <v>305</v>
      </c>
      <c r="T537">
        <v>5795</v>
      </c>
    </row>
    <row r="538" spans="1:20" x14ac:dyDescent="0.4">
      <c r="A538" t="s">
        <v>20</v>
      </c>
      <c r="B538">
        <v>10</v>
      </c>
      <c r="C538">
        <v>45691</v>
      </c>
      <c r="D538">
        <v>45232</v>
      </c>
      <c r="E538">
        <v>13848</v>
      </c>
      <c r="F538" t="s">
        <v>21</v>
      </c>
      <c r="G538" t="s">
        <v>22</v>
      </c>
      <c r="H538" t="s">
        <v>43</v>
      </c>
      <c r="I538" t="s">
        <v>24</v>
      </c>
      <c r="J538" t="s">
        <v>44</v>
      </c>
      <c r="K538">
        <v>4</v>
      </c>
      <c r="L538">
        <v>4</v>
      </c>
      <c r="M538">
        <v>1</v>
      </c>
      <c r="N538">
        <v>0</v>
      </c>
      <c r="O538">
        <v>2</v>
      </c>
      <c r="P538">
        <v>59</v>
      </c>
      <c r="Q538">
        <v>6</v>
      </c>
      <c r="R538" t="s">
        <v>26</v>
      </c>
      <c r="S538">
        <v>290</v>
      </c>
      <c r="T538">
        <v>5781</v>
      </c>
    </row>
    <row r="539" spans="1:20" x14ac:dyDescent="0.4">
      <c r="A539" t="s">
        <v>20</v>
      </c>
      <c r="B539">
        <v>10</v>
      </c>
      <c r="C539">
        <v>45691</v>
      </c>
      <c r="D539">
        <v>45232</v>
      </c>
      <c r="E539">
        <v>13849</v>
      </c>
      <c r="F539" t="s">
        <v>21</v>
      </c>
      <c r="G539" t="s">
        <v>22</v>
      </c>
      <c r="H539" t="s">
        <v>49</v>
      </c>
      <c r="I539" t="s">
        <v>24</v>
      </c>
      <c r="J539" t="s">
        <v>50</v>
      </c>
      <c r="K539">
        <v>8</v>
      </c>
      <c r="L539">
        <v>4</v>
      </c>
      <c r="M539">
        <v>1</v>
      </c>
      <c r="N539">
        <v>7</v>
      </c>
      <c r="O539">
        <v>2</v>
      </c>
      <c r="P539">
        <v>71</v>
      </c>
      <c r="Q539">
        <v>7</v>
      </c>
      <c r="R539" t="s">
        <v>26</v>
      </c>
      <c r="S539">
        <v>316</v>
      </c>
      <c r="T539">
        <v>5415</v>
      </c>
    </row>
    <row r="540" spans="1:20" x14ac:dyDescent="0.4">
      <c r="A540" t="s">
        <v>20</v>
      </c>
      <c r="B540">
        <v>10</v>
      </c>
      <c r="C540">
        <v>45691</v>
      </c>
      <c r="D540">
        <v>45232</v>
      </c>
      <c r="E540">
        <v>13862</v>
      </c>
      <c r="F540" t="s">
        <v>21</v>
      </c>
      <c r="G540" t="s">
        <v>22</v>
      </c>
      <c r="H540" t="s">
        <v>67</v>
      </c>
      <c r="I540" t="s">
        <v>24</v>
      </c>
      <c r="J540" t="s">
        <v>68</v>
      </c>
      <c r="K540">
        <v>3</v>
      </c>
      <c r="L540">
        <v>4</v>
      </c>
      <c r="M540">
        <v>1</v>
      </c>
      <c r="N540">
        <v>3</v>
      </c>
      <c r="O540">
        <v>2</v>
      </c>
      <c r="P540">
        <v>56</v>
      </c>
      <c r="Q540">
        <v>5</v>
      </c>
      <c r="R540" t="s">
        <v>26</v>
      </c>
      <c r="S540">
        <v>300</v>
      </c>
      <c r="T540">
        <v>5615</v>
      </c>
    </row>
    <row r="541" spans="1:20" x14ac:dyDescent="0.4">
      <c r="A541" t="s">
        <v>20</v>
      </c>
      <c r="B541">
        <v>10</v>
      </c>
      <c r="C541">
        <v>45691</v>
      </c>
      <c r="D541">
        <v>45232</v>
      </c>
      <c r="E541">
        <v>13870</v>
      </c>
      <c r="F541" t="s">
        <v>21</v>
      </c>
      <c r="G541" t="s">
        <v>27</v>
      </c>
      <c r="H541" t="s">
        <v>449</v>
      </c>
      <c r="I541" t="s">
        <v>24</v>
      </c>
      <c r="J541" t="s">
        <v>450</v>
      </c>
      <c r="K541">
        <v>7</v>
      </c>
      <c r="L541">
        <v>3</v>
      </c>
      <c r="M541">
        <v>1</v>
      </c>
      <c r="N541">
        <v>8</v>
      </c>
      <c r="O541">
        <v>1</v>
      </c>
      <c r="P541">
        <v>61</v>
      </c>
      <c r="Q541">
        <v>12</v>
      </c>
      <c r="R541" t="s">
        <v>30</v>
      </c>
      <c r="S541">
        <v>323</v>
      </c>
      <c r="T541">
        <v>5600</v>
      </c>
    </row>
    <row r="542" spans="1:20" x14ac:dyDescent="0.4">
      <c r="A542" t="s">
        <v>20</v>
      </c>
      <c r="B542">
        <v>10</v>
      </c>
      <c r="C542">
        <v>45691</v>
      </c>
      <c r="D542">
        <v>45232</v>
      </c>
      <c r="E542">
        <v>13882</v>
      </c>
      <c r="F542" t="s">
        <v>21</v>
      </c>
      <c r="G542" t="s">
        <v>131</v>
      </c>
      <c r="H542" t="s">
        <v>537</v>
      </c>
      <c r="I542" t="s">
        <v>24</v>
      </c>
      <c r="J542" t="s">
        <v>538</v>
      </c>
      <c r="K542">
        <v>5</v>
      </c>
      <c r="L542">
        <v>3</v>
      </c>
      <c r="M542">
        <v>2</v>
      </c>
      <c r="N542">
        <v>4</v>
      </c>
      <c r="O542">
        <v>1</v>
      </c>
      <c r="P542">
        <v>63</v>
      </c>
      <c r="Q542">
        <v>5</v>
      </c>
      <c r="R542" t="s">
        <v>134</v>
      </c>
      <c r="S542">
        <v>311</v>
      </c>
      <c r="T542">
        <v>5852</v>
      </c>
    </row>
    <row r="543" spans="1:20" x14ac:dyDescent="0.4">
      <c r="A543" t="s">
        <v>20</v>
      </c>
      <c r="B543">
        <v>10</v>
      </c>
      <c r="C543">
        <v>45691</v>
      </c>
      <c r="D543">
        <v>45232</v>
      </c>
      <c r="E543">
        <v>13884</v>
      </c>
      <c r="F543" t="s">
        <v>21</v>
      </c>
      <c r="G543" t="s">
        <v>22</v>
      </c>
      <c r="H543" t="s">
        <v>83</v>
      </c>
      <c r="I543" t="s">
        <v>24</v>
      </c>
      <c r="J543" t="s">
        <v>84</v>
      </c>
      <c r="K543">
        <v>7</v>
      </c>
      <c r="L543">
        <v>3</v>
      </c>
      <c r="M543">
        <v>3</v>
      </c>
      <c r="N543">
        <v>4</v>
      </c>
      <c r="O543">
        <v>1</v>
      </c>
      <c r="P543">
        <v>36</v>
      </c>
      <c r="Q543">
        <v>4</v>
      </c>
      <c r="R543" t="s">
        <v>26</v>
      </c>
      <c r="S543">
        <v>322</v>
      </c>
      <c r="T543">
        <v>5542</v>
      </c>
    </row>
    <row r="544" spans="1:20" x14ac:dyDescent="0.4">
      <c r="A544" t="s">
        <v>20</v>
      </c>
      <c r="B544">
        <v>10</v>
      </c>
      <c r="C544">
        <v>45691</v>
      </c>
      <c r="D544">
        <v>45232</v>
      </c>
      <c r="E544">
        <v>13886</v>
      </c>
      <c r="F544" t="s">
        <v>21</v>
      </c>
      <c r="G544" t="s">
        <v>55</v>
      </c>
      <c r="H544" t="s">
        <v>539</v>
      </c>
      <c r="I544" t="s">
        <v>24</v>
      </c>
      <c r="J544" t="s">
        <v>540</v>
      </c>
      <c r="K544">
        <v>8</v>
      </c>
      <c r="L544">
        <v>3</v>
      </c>
      <c r="M544">
        <v>2</v>
      </c>
      <c r="N544">
        <v>5</v>
      </c>
      <c r="O544">
        <v>1</v>
      </c>
      <c r="P544">
        <v>58</v>
      </c>
      <c r="Q544">
        <v>6</v>
      </c>
      <c r="R544" t="s">
        <v>58</v>
      </c>
      <c r="S544">
        <v>290</v>
      </c>
      <c r="T544">
        <v>5692</v>
      </c>
    </row>
    <row r="545" spans="1:20" x14ac:dyDescent="0.4">
      <c r="A545" t="s">
        <v>20</v>
      </c>
      <c r="B545">
        <v>10</v>
      </c>
      <c r="C545">
        <v>45691</v>
      </c>
      <c r="D545">
        <v>45232</v>
      </c>
      <c r="E545">
        <v>13889</v>
      </c>
      <c r="F545" t="s">
        <v>21</v>
      </c>
      <c r="G545" t="s">
        <v>27</v>
      </c>
      <c r="H545" t="s">
        <v>137</v>
      </c>
      <c r="I545" t="s">
        <v>24</v>
      </c>
      <c r="J545" t="s">
        <v>138</v>
      </c>
      <c r="K545">
        <v>3</v>
      </c>
      <c r="L545">
        <v>3</v>
      </c>
      <c r="M545">
        <v>2</v>
      </c>
      <c r="N545">
        <v>2</v>
      </c>
      <c r="O545">
        <v>1</v>
      </c>
      <c r="P545">
        <v>30</v>
      </c>
      <c r="Q545">
        <v>6</v>
      </c>
      <c r="R545" t="s">
        <v>30</v>
      </c>
      <c r="S545">
        <v>318</v>
      </c>
      <c r="T545">
        <v>5693</v>
      </c>
    </row>
    <row r="546" spans="1:20" x14ac:dyDescent="0.4">
      <c r="A546" t="s">
        <v>20</v>
      </c>
      <c r="B546">
        <v>10</v>
      </c>
      <c r="C546">
        <v>45691</v>
      </c>
      <c r="D546">
        <v>45232</v>
      </c>
      <c r="E546">
        <v>13892</v>
      </c>
      <c r="F546" t="s">
        <v>21</v>
      </c>
      <c r="G546" t="s">
        <v>22</v>
      </c>
      <c r="H546" t="s">
        <v>541</v>
      </c>
      <c r="I546" t="s">
        <v>24</v>
      </c>
      <c r="J546" t="s">
        <v>542</v>
      </c>
      <c r="K546">
        <v>8</v>
      </c>
      <c r="L546">
        <v>4</v>
      </c>
      <c r="M546">
        <v>1</v>
      </c>
      <c r="N546">
        <v>5</v>
      </c>
      <c r="O546">
        <v>1</v>
      </c>
      <c r="P546">
        <v>53</v>
      </c>
      <c r="Q546">
        <v>4</v>
      </c>
      <c r="R546" t="s">
        <v>26</v>
      </c>
      <c r="S546">
        <v>328</v>
      </c>
      <c r="T546">
        <v>5895</v>
      </c>
    </row>
    <row r="547" spans="1:20" x14ac:dyDescent="0.4">
      <c r="A547" t="s">
        <v>20</v>
      </c>
      <c r="B547">
        <v>10</v>
      </c>
      <c r="C547">
        <v>45691</v>
      </c>
      <c r="D547">
        <v>45232</v>
      </c>
      <c r="E547">
        <v>13913</v>
      </c>
      <c r="F547" t="s">
        <v>21</v>
      </c>
      <c r="G547" t="s">
        <v>27</v>
      </c>
      <c r="H547" t="s">
        <v>39</v>
      </c>
      <c r="I547" t="s">
        <v>24</v>
      </c>
      <c r="J547" t="s">
        <v>40</v>
      </c>
      <c r="K547">
        <v>7</v>
      </c>
      <c r="L547">
        <v>3</v>
      </c>
      <c r="M547">
        <v>3</v>
      </c>
      <c r="N547">
        <v>6</v>
      </c>
      <c r="O547">
        <v>2</v>
      </c>
      <c r="P547">
        <v>61</v>
      </c>
      <c r="Q547">
        <v>6</v>
      </c>
      <c r="R547" t="s">
        <v>30</v>
      </c>
      <c r="S547">
        <v>337</v>
      </c>
      <c r="T547">
        <v>5927</v>
      </c>
    </row>
    <row r="548" spans="1:20" x14ac:dyDescent="0.4">
      <c r="A548" t="s">
        <v>20</v>
      </c>
      <c r="B548">
        <v>10</v>
      </c>
      <c r="C548">
        <v>45691</v>
      </c>
      <c r="D548">
        <v>45232</v>
      </c>
      <c r="E548">
        <v>13914</v>
      </c>
      <c r="F548" t="s">
        <v>21</v>
      </c>
      <c r="G548" t="s">
        <v>22</v>
      </c>
      <c r="H548" t="s">
        <v>189</v>
      </c>
      <c r="I548" t="s">
        <v>24</v>
      </c>
      <c r="J548" t="s">
        <v>190</v>
      </c>
      <c r="K548">
        <v>7</v>
      </c>
      <c r="L548">
        <v>4</v>
      </c>
      <c r="M548">
        <v>8</v>
      </c>
      <c r="N548">
        <v>4</v>
      </c>
      <c r="O548">
        <v>1</v>
      </c>
      <c r="P548">
        <v>72</v>
      </c>
      <c r="Q548">
        <v>7</v>
      </c>
      <c r="R548" t="s">
        <v>26</v>
      </c>
      <c r="S548">
        <v>302</v>
      </c>
      <c r="T548">
        <v>5784</v>
      </c>
    </row>
    <row r="549" spans="1:20" x14ac:dyDescent="0.4">
      <c r="A549" t="s">
        <v>20</v>
      </c>
      <c r="B549">
        <v>10</v>
      </c>
      <c r="C549">
        <v>45691</v>
      </c>
      <c r="D549">
        <v>45232</v>
      </c>
      <c r="E549">
        <v>13918</v>
      </c>
      <c r="F549" t="s">
        <v>21</v>
      </c>
      <c r="G549" t="s">
        <v>27</v>
      </c>
      <c r="H549" t="s">
        <v>39</v>
      </c>
      <c r="I549" t="s">
        <v>24</v>
      </c>
      <c r="J549" t="s">
        <v>40</v>
      </c>
      <c r="K549">
        <v>8</v>
      </c>
      <c r="L549">
        <v>4</v>
      </c>
      <c r="M549">
        <v>2</v>
      </c>
      <c r="N549">
        <v>9</v>
      </c>
      <c r="O549">
        <v>1</v>
      </c>
      <c r="P549">
        <v>66</v>
      </c>
      <c r="Q549">
        <v>7</v>
      </c>
      <c r="R549" t="s">
        <v>30</v>
      </c>
      <c r="S549">
        <v>329</v>
      </c>
      <c r="T549">
        <v>5422</v>
      </c>
    </row>
    <row r="550" spans="1:20" x14ac:dyDescent="0.4">
      <c r="A550" t="s">
        <v>20</v>
      </c>
      <c r="B550">
        <v>10</v>
      </c>
      <c r="C550">
        <v>45691</v>
      </c>
      <c r="D550">
        <v>45232</v>
      </c>
      <c r="E550">
        <v>13923</v>
      </c>
      <c r="F550" t="s">
        <v>21</v>
      </c>
      <c r="G550" t="s">
        <v>22</v>
      </c>
      <c r="H550" t="s">
        <v>65</v>
      </c>
      <c r="I550" t="s">
        <v>24</v>
      </c>
      <c r="J550" t="s">
        <v>66</v>
      </c>
      <c r="K550">
        <v>5</v>
      </c>
      <c r="L550">
        <v>3</v>
      </c>
      <c r="M550">
        <v>2</v>
      </c>
      <c r="N550">
        <v>1</v>
      </c>
      <c r="O550">
        <v>1</v>
      </c>
      <c r="P550">
        <v>51</v>
      </c>
      <c r="Q550">
        <v>4</v>
      </c>
      <c r="R550" t="s">
        <v>26</v>
      </c>
      <c r="S550">
        <v>312</v>
      </c>
      <c r="T550">
        <v>5810</v>
      </c>
    </row>
    <row r="551" spans="1:20" x14ac:dyDescent="0.4">
      <c r="A551" t="s">
        <v>20</v>
      </c>
      <c r="B551">
        <v>10</v>
      </c>
      <c r="C551">
        <v>45691</v>
      </c>
      <c r="D551">
        <v>45232</v>
      </c>
      <c r="E551">
        <v>13946</v>
      </c>
      <c r="F551" t="s">
        <v>21</v>
      </c>
      <c r="G551" t="s">
        <v>27</v>
      </c>
      <c r="H551" t="s">
        <v>119</v>
      </c>
      <c r="I551" t="s">
        <v>24</v>
      </c>
      <c r="J551" t="s">
        <v>120</v>
      </c>
      <c r="K551">
        <v>2</v>
      </c>
      <c r="L551">
        <v>4</v>
      </c>
      <c r="M551">
        <v>1</v>
      </c>
      <c r="N551">
        <v>4</v>
      </c>
      <c r="O551">
        <v>3</v>
      </c>
      <c r="P551">
        <v>21</v>
      </c>
      <c r="Q551">
        <v>6</v>
      </c>
      <c r="R551" t="s">
        <v>30</v>
      </c>
      <c r="S551">
        <v>312</v>
      </c>
      <c r="T551">
        <v>5917</v>
      </c>
    </row>
    <row r="552" spans="1:20" x14ac:dyDescent="0.4">
      <c r="A552" t="s">
        <v>20</v>
      </c>
      <c r="B552">
        <v>10</v>
      </c>
      <c r="C552">
        <v>45691</v>
      </c>
      <c r="D552">
        <v>45232</v>
      </c>
      <c r="E552">
        <v>13950</v>
      </c>
      <c r="F552" t="s">
        <v>21</v>
      </c>
      <c r="G552" t="s">
        <v>55</v>
      </c>
      <c r="H552" t="s">
        <v>543</v>
      </c>
      <c r="I552" t="s">
        <v>24</v>
      </c>
      <c r="J552" t="s">
        <v>544</v>
      </c>
      <c r="K552">
        <v>8</v>
      </c>
      <c r="L552">
        <v>3</v>
      </c>
      <c r="M552">
        <v>2</v>
      </c>
      <c r="N552">
        <v>4</v>
      </c>
      <c r="O552">
        <v>1</v>
      </c>
      <c r="P552">
        <v>62</v>
      </c>
      <c r="Q552">
        <v>5</v>
      </c>
      <c r="R552" t="s">
        <v>58</v>
      </c>
      <c r="S552">
        <v>312</v>
      </c>
      <c r="T552">
        <v>5917</v>
      </c>
    </row>
    <row r="553" spans="1:20" x14ac:dyDescent="0.4">
      <c r="A553" t="s">
        <v>20</v>
      </c>
      <c r="B553">
        <v>10</v>
      </c>
      <c r="C553">
        <v>45691</v>
      </c>
      <c r="D553">
        <v>45232</v>
      </c>
      <c r="E553">
        <v>13951</v>
      </c>
      <c r="F553" t="s">
        <v>21</v>
      </c>
      <c r="G553" t="s">
        <v>22</v>
      </c>
      <c r="H553" t="s">
        <v>109</v>
      </c>
      <c r="I553" t="s">
        <v>24</v>
      </c>
      <c r="J553" t="s">
        <v>110</v>
      </c>
      <c r="K553">
        <v>6</v>
      </c>
      <c r="L553">
        <v>3</v>
      </c>
      <c r="M553">
        <v>1</v>
      </c>
      <c r="N553">
        <v>6</v>
      </c>
      <c r="O553">
        <v>1</v>
      </c>
      <c r="P553">
        <v>58</v>
      </c>
      <c r="Q553">
        <v>6</v>
      </c>
      <c r="R553" t="s">
        <v>26</v>
      </c>
      <c r="S553">
        <v>323</v>
      </c>
      <c r="T553">
        <v>5748</v>
      </c>
    </row>
    <row r="554" spans="1:20" x14ac:dyDescent="0.4">
      <c r="A554" t="s">
        <v>20</v>
      </c>
      <c r="B554">
        <v>10</v>
      </c>
      <c r="C554">
        <v>45691</v>
      </c>
      <c r="D554">
        <v>45232</v>
      </c>
      <c r="E554">
        <v>13967</v>
      </c>
      <c r="F554" t="s">
        <v>21</v>
      </c>
      <c r="G554" t="s">
        <v>27</v>
      </c>
      <c r="H554" t="s">
        <v>545</v>
      </c>
      <c r="I554" t="s">
        <v>24</v>
      </c>
      <c r="J554" t="s">
        <v>546</v>
      </c>
      <c r="K554">
        <v>8</v>
      </c>
      <c r="L554">
        <v>4</v>
      </c>
      <c r="M554">
        <v>3</v>
      </c>
      <c r="N554">
        <v>6</v>
      </c>
      <c r="O554">
        <v>1</v>
      </c>
      <c r="P554">
        <v>44</v>
      </c>
      <c r="Q554">
        <v>4</v>
      </c>
      <c r="R554" t="s">
        <v>30</v>
      </c>
      <c r="S554">
        <v>300</v>
      </c>
      <c r="T554">
        <v>5484</v>
      </c>
    </row>
    <row r="555" spans="1:20" x14ac:dyDescent="0.4">
      <c r="A555" t="s">
        <v>20</v>
      </c>
      <c r="B555">
        <v>10</v>
      </c>
      <c r="C555">
        <v>45691</v>
      </c>
      <c r="D555">
        <v>45232</v>
      </c>
      <c r="E555">
        <v>13976</v>
      </c>
      <c r="F555" t="s">
        <v>21</v>
      </c>
      <c r="G555" t="s">
        <v>27</v>
      </c>
      <c r="H555" t="s">
        <v>351</v>
      </c>
      <c r="I555" t="s">
        <v>24</v>
      </c>
      <c r="J555" t="s">
        <v>352</v>
      </c>
      <c r="K555">
        <v>2</v>
      </c>
      <c r="L555">
        <v>4</v>
      </c>
      <c r="M555">
        <v>1</v>
      </c>
      <c r="N555">
        <v>2</v>
      </c>
      <c r="O555">
        <v>2</v>
      </c>
      <c r="P555">
        <v>76</v>
      </c>
      <c r="Q555">
        <v>11</v>
      </c>
      <c r="R555" t="s">
        <v>30</v>
      </c>
      <c r="S555">
        <v>331</v>
      </c>
      <c r="T555">
        <v>5704</v>
      </c>
    </row>
    <row r="556" spans="1:20" x14ac:dyDescent="0.4">
      <c r="A556" t="s">
        <v>20</v>
      </c>
      <c r="B556">
        <v>10</v>
      </c>
      <c r="C556">
        <v>45691</v>
      </c>
      <c r="D556">
        <v>45232</v>
      </c>
      <c r="E556">
        <v>13981</v>
      </c>
      <c r="F556" t="s">
        <v>21</v>
      </c>
      <c r="G556" t="s">
        <v>27</v>
      </c>
      <c r="H556" t="s">
        <v>211</v>
      </c>
      <c r="I556" t="s">
        <v>24</v>
      </c>
      <c r="J556" t="s">
        <v>212</v>
      </c>
      <c r="K556">
        <v>0</v>
      </c>
      <c r="L556">
        <v>4</v>
      </c>
      <c r="M556">
        <v>1</v>
      </c>
      <c r="N556">
        <v>0</v>
      </c>
      <c r="O556">
        <v>2</v>
      </c>
      <c r="P556">
        <v>60</v>
      </c>
      <c r="Q556">
        <v>11</v>
      </c>
      <c r="R556" t="s">
        <v>30</v>
      </c>
      <c r="S556">
        <v>291</v>
      </c>
      <c r="T556">
        <v>5732</v>
      </c>
    </row>
    <row r="557" spans="1:20" x14ac:dyDescent="0.4">
      <c r="A557" t="s">
        <v>20</v>
      </c>
      <c r="B557">
        <v>10</v>
      </c>
      <c r="C557">
        <v>45691</v>
      </c>
      <c r="D557">
        <v>45232</v>
      </c>
      <c r="E557">
        <v>13994</v>
      </c>
      <c r="F557" t="s">
        <v>21</v>
      </c>
      <c r="G557" t="s">
        <v>55</v>
      </c>
      <c r="H557" t="s">
        <v>415</v>
      </c>
      <c r="I557" t="s">
        <v>24</v>
      </c>
      <c r="J557" t="s">
        <v>416</v>
      </c>
      <c r="K557">
        <v>5</v>
      </c>
      <c r="L557">
        <v>4</v>
      </c>
      <c r="M557">
        <v>2</v>
      </c>
      <c r="N557">
        <v>5</v>
      </c>
      <c r="O557">
        <v>3</v>
      </c>
      <c r="P557">
        <v>19</v>
      </c>
      <c r="Q557">
        <v>4</v>
      </c>
      <c r="R557" t="s">
        <v>58</v>
      </c>
      <c r="S557">
        <v>323</v>
      </c>
      <c r="T557">
        <v>5600</v>
      </c>
    </row>
    <row r="558" spans="1:20" x14ac:dyDescent="0.4">
      <c r="A558" t="s">
        <v>20</v>
      </c>
      <c r="B558">
        <v>10</v>
      </c>
      <c r="C558">
        <v>45691</v>
      </c>
      <c r="D558">
        <v>45232</v>
      </c>
      <c r="E558">
        <v>14001</v>
      </c>
      <c r="F558" t="s">
        <v>21</v>
      </c>
      <c r="G558" t="s">
        <v>55</v>
      </c>
      <c r="H558" t="s">
        <v>473</v>
      </c>
      <c r="I558" t="s">
        <v>24</v>
      </c>
      <c r="J558" t="s">
        <v>474</v>
      </c>
      <c r="K558">
        <v>3</v>
      </c>
      <c r="L558">
        <v>2</v>
      </c>
      <c r="M558">
        <v>3</v>
      </c>
      <c r="N558">
        <v>2</v>
      </c>
      <c r="O558">
        <v>3</v>
      </c>
      <c r="P558">
        <v>18</v>
      </c>
      <c r="Q558">
        <v>3</v>
      </c>
      <c r="R558" t="s">
        <v>58</v>
      </c>
      <c r="S558">
        <v>318</v>
      </c>
      <c r="T558">
        <v>5549</v>
      </c>
    </row>
    <row r="559" spans="1:20" x14ac:dyDescent="0.4">
      <c r="A559" t="s">
        <v>20</v>
      </c>
      <c r="B559">
        <v>10</v>
      </c>
      <c r="C559">
        <v>45691</v>
      </c>
      <c r="D559">
        <v>45232</v>
      </c>
      <c r="E559">
        <v>14002</v>
      </c>
      <c r="F559" t="s">
        <v>21</v>
      </c>
      <c r="G559" t="s">
        <v>55</v>
      </c>
      <c r="H559" t="s">
        <v>443</v>
      </c>
      <c r="I559" t="s">
        <v>24</v>
      </c>
      <c r="J559" t="s">
        <v>444</v>
      </c>
      <c r="K559">
        <v>8</v>
      </c>
      <c r="L559">
        <v>3</v>
      </c>
      <c r="M559">
        <v>1</v>
      </c>
      <c r="N559">
        <v>9</v>
      </c>
      <c r="O559">
        <v>2</v>
      </c>
      <c r="P559">
        <v>22</v>
      </c>
      <c r="Q559">
        <v>6</v>
      </c>
      <c r="R559" t="s">
        <v>58</v>
      </c>
      <c r="S559">
        <v>312</v>
      </c>
      <c r="T559">
        <v>5818</v>
      </c>
    </row>
    <row r="560" spans="1:20" x14ac:dyDescent="0.4">
      <c r="A560" t="s">
        <v>20</v>
      </c>
      <c r="B560">
        <v>10</v>
      </c>
      <c r="C560">
        <v>45691</v>
      </c>
      <c r="D560">
        <v>45232</v>
      </c>
      <c r="E560">
        <v>14006</v>
      </c>
      <c r="F560" t="s">
        <v>21</v>
      </c>
      <c r="G560" t="s">
        <v>55</v>
      </c>
      <c r="H560" t="s">
        <v>165</v>
      </c>
      <c r="I560" t="s">
        <v>24</v>
      </c>
      <c r="J560" t="s">
        <v>166</v>
      </c>
      <c r="K560">
        <v>8</v>
      </c>
      <c r="L560">
        <v>3</v>
      </c>
      <c r="M560">
        <v>1</v>
      </c>
      <c r="N560">
        <v>8</v>
      </c>
      <c r="O560">
        <v>1</v>
      </c>
      <c r="P560">
        <v>43</v>
      </c>
      <c r="Q560">
        <v>7</v>
      </c>
      <c r="R560" t="s">
        <v>58</v>
      </c>
      <c r="S560">
        <v>303</v>
      </c>
      <c r="T560">
        <v>5628</v>
      </c>
    </row>
    <row r="561" spans="1:20" x14ac:dyDescent="0.4">
      <c r="A561" t="s">
        <v>20</v>
      </c>
      <c r="B561">
        <v>10</v>
      </c>
      <c r="C561">
        <v>45691</v>
      </c>
      <c r="D561">
        <v>45232</v>
      </c>
      <c r="E561">
        <v>14014</v>
      </c>
      <c r="F561" t="s">
        <v>21</v>
      </c>
      <c r="G561" t="s">
        <v>22</v>
      </c>
      <c r="H561" t="s">
        <v>331</v>
      </c>
      <c r="I561" t="s">
        <v>24</v>
      </c>
      <c r="J561" t="s">
        <v>332</v>
      </c>
      <c r="K561">
        <v>5</v>
      </c>
      <c r="L561">
        <v>4</v>
      </c>
      <c r="M561">
        <v>1</v>
      </c>
      <c r="N561">
        <v>5</v>
      </c>
      <c r="O561">
        <v>1</v>
      </c>
      <c r="P561">
        <v>31</v>
      </c>
      <c r="Q561">
        <v>11</v>
      </c>
      <c r="R561" t="s">
        <v>26</v>
      </c>
      <c r="S561">
        <v>322</v>
      </c>
      <c r="T561">
        <v>5690</v>
      </c>
    </row>
    <row r="562" spans="1:20" x14ac:dyDescent="0.4">
      <c r="A562" t="s">
        <v>20</v>
      </c>
      <c r="B562">
        <v>10</v>
      </c>
      <c r="C562">
        <v>45691</v>
      </c>
      <c r="D562">
        <v>45232</v>
      </c>
      <c r="E562">
        <v>14020</v>
      </c>
      <c r="F562" t="s">
        <v>21</v>
      </c>
      <c r="G562" t="s">
        <v>27</v>
      </c>
      <c r="H562" t="s">
        <v>195</v>
      </c>
      <c r="I562" t="s">
        <v>24</v>
      </c>
      <c r="J562" t="s">
        <v>196</v>
      </c>
      <c r="K562">
        <v>9</v>
      </c>
      <c r="L562">
        <v>4</v>
      </c>
      <c r="M562">
        <v>1</v>
      </c>
      <c r="N562">
        <v>8</v>
      </c>
      <c r="O562">
        <v>1</v>
      </c>
      <c r="P562">
        <v>82</v>
      </c>
      <c r="Q562">
        <v>4</v>
      </c>
      <c r="R562" t="s">
        <v>30</v>
      </c>
      <c r="S562">
        <v>316</v>
      </c>
      <c r="T562">
        <v>5384</v>
      </c>
    </row>
    <row r="563" spans="1:20" x14ac:dyDescent="0.4">
      <c r="A563" t="s">
        <v>20</v>
      </c>
      <c r="B563">
        <v>10</v>
      </c>
      <c r="C563">
        <v>45691</v>
      </c>
      <c r="D563">
        <v>45232</v>
      </c>
      <c r="E563">
        <v>14032</v>
      </c>
      <c r="F563" t="s">
        <v>21</v>
      </c>
      <c r="G563" t="s">
        <v>27</v>
      </c>
      <c r="H563" t="s">
        <v>195</v>
      </c>
      <c r="I563" t="s">
        <v>24</v>
      </c>
      <c r="J563" t="s">
        <v>196</v>
      </c>
      <c r="K563">
        <v>5</v>
      </c>
      <c r="L563">
        <v>3</v>
      </c>
      <c r="M563">
        <v>2</v>
      </c>
      <c r="N563">
        <v>3</v>
      </c>
      <c r="O563">
        <v>1</v>
      </c>
      <c r="P563">
        <v>64</v>
      </c>
      <c r="Q563">
        <v>7</v>
      </c>
      <c r="R563" t="s">
        <v>30</v>
      </c>
      <c r="S563">
        <v>312</v>
      </c>
      <c r="T563">
        <v>5793</v>
      </c>
    </row>
    <row r="564" spans="1:20" x14ac:dyDescent="0.4">
      <c r="A564" t="s">
        <v>20</v>
      </c>
      <c r="B564">
        <v>10</v>
      </c>
      <c r="C564">
        <v>45691</v>
      </c>
      <c r="D564">
        <v>45232</v>
      </c>
      <c r="E564">
        <v>14033</v>
      </c>
      <c r="F564" t="s">
        <v>21</v>
      </c>
      <c r="G564" t="s">
        <v>27</v>
      </c>
      <c r="H564" t="s">
        <v>367</v>
      </c>
      <c r="I564" t="s">
        <v>24</v>
      </c>
      <c r="J564" t="s">
        <v>368</v>
      </c>
      <c r="K564">
        <v>6</v>
      </c>
      <c r="L564">
        <v>2</v>
      </c>
      <c r="M564">
        <v>4</v>
      </c>
      <c r="N564">
        <v>5</v>
      </c>
      <c r="O564">
        <v>2</v>
      </c>
      <c r="P564">
        <v>66</v>
      </c>
      <c r="Q564">
        <v>5</v>
      </c>
      <c r="R564" t="s">
        <v>30</v>
      </c>
      <c r="S564">
        <v>323</v>
      </c>
      <c r="T564">
        <v>5481</v>
      </c>
    </row>
    <row r="565" spans="1:20" x14ac:dyDescent="0.4">
      <c r="A565" t="s">
        <v>20</v>
      </c>
      <c r="B565">
        <v>10</v>
      </c>
      <c r="C565">
        <v>45691</v>
      </c>
      <c r="D565">
        <v>45232</v>
      </c>
      <c r="E565">
        <v>14035</v>
      </c>
      <c r="F565" t="s">
        <v>21</v>
      </c>
      <c r="G565" t="s">
        <v>22</v>
      </c>
      <c r="H565" t="s">
        <v>43</v>
      </c>
      <c r="I565" t="s">
        <v>24</v>
      </c>
      <c r="J565" t="s">
        <v>44</v>
      </c>
      <c r="K565">
        <v>4</v>
      </c>
      <c r="L565">
        <v>3</v>
      </c>
      <c r="M565">
        <v>3</v>
      </c>
      <c r="N565">
        <v>8</v>
      </c>
      <c r="O565">
        <v>1</v>
      </c>
      <c r="P565">
        <v>64</v>
      </c>
      <c r="Q565">
        <v>6</v>
      </c>
      <c r="R565" t="s">
        <v>26</v>
      </c>
      <c r="S565">
        <v>290</v>
      </c>
      <c r="T565">
        <v>5918</v>
      </c>
    </row>
    <row r="566" spans="1:20" x14ac:dyDescent="0.4">
      <c r="A566" t="s">
        <v>20</v>
      </c>
      <c r="B566">
        <v>10</v>
      </c>
      <c r="C566">
        <v>45691</v>
      </c>
      <c r="D566">
        <v>45232</v>
      </c>
      <c r="E566">
        <v>14051</v>
      </c>
      <c r="F566" t="s">
        <v>21</v>
      </c>
      <c r="G566" t="s">
        <v>22</v>
      </c>
      <c r="H566" t="s">
        <v>67</v>
      </c>
      <c r="I566" t="s">
        <v>24</v>
      </c>
      <c r="J566" t="s">
        <v>68</v>
      </c>
      <c r="K566">
        <v>0</v>
      </c>
      <c r="L566">
        <v>4</v>
      </c>
      <c r="M566">
        <v>1</v>
      </c>
      <c r="N566">
        <v>4</v>
      </c>
      <c r="O566">
        <v>2</v>
      </c>
      <c r="P566">
        <v>61</v>
      </c>
      <c r="Q566">
        <v>5</v>
      </c>
      <c r="R566" t="s">
        <v>26</v>
      </c>
      <c r="S566">
        <v>311</v>
      </c>
      <c r="T566">
        <v>5611</v>
      </c>
    </row>
    <row r="567" spans="1:20" x14ac:dyDescent="0.4">
      <c r="A567" t="s">
        <v>20</v>
      </c>
      <c r="B567">
        <v>10</v>
      </c>
      <c r="C567">
        <v>45691</v>
      </c>
      <c r="D567">
        <v>45232</v>
      </c>
      <c r="E567">
        <v>14052</v>
      </c>
      <c r="F567" t="s">
        <v>21</v>
      </c>
      <c r="G567" t="s">
        <v>55</v>
      </c>
      <c r="H567" t="s">
        <v>547</v>
      </c>
      <c r="I567" t="s">
        <v>24</v>
      </c>
      <c r="J567" t="s">
        <v>548</v>
      </c>
      <c r="K567">
        <v>4</v>
      </c>
      <c r="L567">
        <v>4</v>
      </c>
      <c r="M567">
        <v>2</v>
      </c>
      <c r="N567">
        <v>5</v>
      </c>
      <c r="O567">
        <v>3</v>
      </c>
      <c r="P567">
        <v>20</v>
      </c>
      <c r="Q567">
        <v>8</v>
      </c>
      <c r="R567" t="s">
        <v>58</v>
      </c>
      <c r="S567">
        <v>290</v>
      </c>
      <c r="T567">
        <v>5868</v>
      </c>
    </row>
    <row r="568" spans="1:20" x14ac:dyDescent="0.4">
      <c r="A568" t="s">
        <v>20</v>
      </c>
      <c r="B568">
        <v>10</v>
      </c>
      <c r="C568">
        <v>45691</v>
      </c>
      <c r="D568">
        <v>45232</v>
      </c>
      <c r="E568">
        <v>14063</v>
      </c>
      <c r="F568" t="s">
        <v>21</v>
      </c>
      <c r="G568" t="s">
        <v>22</v>
      </c>
      <c r="H568" t="s">
        <v>153</v>
      </c>
      <c r="I568" t="s">
        <v>24</v>
      </c>
      <c r="J568" t="s">
        <v>154</v>
      </c>
      <c r="K568">
        <v>0</v>
      </c>
      <c r="L568">
        <v>2</v>
      </c>
      <c r="M568">
        <v>4</v>
      </c>
      <c r="N568">
        <v>5</v>
      </c>
      <c r="O568">
        <v>1</v>
      </c>
      <c r="P568">
        <v>41</v>
      </c>
      <c r="Q568">
        <v>8</v>
      </c>
      <c r="R568" t="s">
        <v>26</v>
      </c>
      <c r="S568">
        <v>299</v>
      </c>
      <c r="T568">
        <v>5621</v>
      </c>
    </row>
    <row r="569" spans="1:20" x14ac:dyDescent="0.4">
      <c r="A569" t="s">
        <v>20</v>
      </c>
      <c r="B569">
        <v>10</v>
      </c>
      <c r="C569">
        <v>45691</v>
      </c>
      <c r="D569">
        <v>45232</v>
      </c>
      <c r="E569">
        <v>14065</v>
      </c>
      <c r="F569" t="s">
        <v>21</v>
      </c>
      <c r="G569" t="s">
        <v>27</v>
      </c>
      <c r="H569" t="s">
        <v>195</v>
      </c>
      <c r="I569" t="s">
        <v>24</v>
      </c>
      <c r="J569" t="s">
        <v>196</v>
      </c>
      <c r="K569">
        <v>8</v>
      </c>
      <c r="L569">
        <v>1</v>
      </c>
      <c r="M569">
        <v>4</v>
      </c>
      <c r="N569">
        <v>7</v>
      </c>
      <c r="O569">
        <v>1</v>
      </c>
      <c r="P569">
        <v>79</v>
      </c>
      <c r="Q569">
        <v>7</v>
      </c>
      <c r="R569" t="s">
        <v>30</v>
      </c>
      <c r="S569">
        <v>312</v>
      </c>
      <c r="T569">
        <v>5810</v>
      </c>
    </row>
    <row r="570" spans="1:20" x14ac:dyDescent="0.4">
      <c r="A570" t="s">
        <v>20</v>
      </c>
      <c r="B570">
        <v>10</v>
      </c>
      <c r="C570">
        <v>45691</v>
      </c>
      <c r="D570">
        <v>45232</v>
      </c>
      <c r="E570">
        <v>14070</v>
      </c>
      <c r="F570" t="s">
        <v>21</v>
      </c>
      <c r="G570" t="s">
        <v>22</v>
      </c>
      <c r="H570" t="s">
        <v>95</v>
      </c>
      <c r="I570" t="s">
        <v>24</v>
      </c>
      <c r="J570" t="s">
        <v>96</v>
      </c>
      <c r="K570">
        <v>88</v>
      </c>
      <c r="L570">
        <v>4</v>
      </c>
      <c r="M570">
        <v>8</v>
      </c>
      <c r="N570">
        <v>88</v>
      </c>
      <c r="O570">
        <v>2</v>
      </c>
      <c r="P570">
        <v>21</v>
      </c>
      <c r="Q570">
        <v>6</v>
      </c>
      <c r="R570" t="s">
        <v>26</v>
      </c>
      <c r="S570">
        <v>320</v>
      </c>
      <c r="T570">
        <v>5447</v>
      </c>
    </row>
    <row r="571" spans="1:20" x14ac:dyDescent="0.4">
      <c r="A571" t="s">
        <v>20</v>
      </c>
      <c r="B571">
        <v>10</v>
      </c>
      <c r="C571">
        <v>45691</v>
      </c>
      <c r="D571">
        <v>45232</v>
      </c>
      <c r="E571">
        <v>14075</v>
      </c>
      <c r="F571" t="s">
        <v>21</v>
      </c>
      <c r="G571" t="s">
        <v>27</v>
      </c>
      <c r="H571" t="s">
        <v>409</v>
      </c>
      <c r="I571" t="s">
        <v>24</v>
      </c>
      <c r="J571" t="s">
        <v>410</v>
      </c>
      <c r="K571">
        <v>9</v>
      </c>
      <c r="L571">
        <v>3</v>
      </c>
      <c r="M571">
        <v>3</v>
      </c>
      <c r="N571">
        <v>6</v>
      </c>
      <c r="O571">
        <v>1</v>
      </c>
      <c r="P571">
        <v>33</v>
      </c>
      <c r="Q571">
        <v>4</v>
      </c>
      <c r="R571" t="s">
        <v>30</v>
      </c>
      <c r="S571">
        <v>300</v>
      </c>
      <c r="T571">
        <v>5492</v>
      </c>
    </row>
    <row r="572" spans="1:20" x14ac:dyDescent="0.4">
      <c r="A572" t="s">
        <v>20</v>
      </c>
      <c r="B572">
        <v>10</v>
      </c>
      <c r="C572">
        <v>45691</v>
      </c>
      <c r="D572">
        <v>45232</v>
      </c>
      <c r="E572">
        <v>14078</v>
      </c>
      <c r="F572" t="s">
        <v>21</v>
      </c>
      <c r="G572" t="s">
        <v>55</v>
      </c>
      <c r="H572" t="s">
        <v>549</v>
      </c>
      <c r="I572" t="s">
        <v>24</v>
      </c>
      <c r="J572" t="s">
        <v>550</v>
      </c>
      <c r="K572">
        <v>2</v>
      </c>
      <c r="L572">
        <v>4</v>
      </c>
      <c r="M572">
        <v>1</v>
      </c>
      <c r="N572">
        <v>5</v>
      </c>
      <c r="O572">
        <v>3</v>
      </c>
      <c r="P572">
        <v>19</v>
      </c>
      <c r="Q572">
        <v>3</v>
      </c>
      <c r="R572" t="s">
        <v>58</v>
      </c>
      <c r="S572">
        <v>331</v>
      </c>
      <c r="T572">
        <v>5833</v>
      </c>
    </row>
    <row r="573" spans="1:20" x14ac:dyDescent="0.4">
      <c r="A573" t="s">
        <v>20</v>
      </c>
      <c r="B573">
        <v>10</v>
      </c>
      <c r="C573">
        <v>45691</v>
      </c>
      <c r="D573">
        <v>45232</v>
      </c>
      <c r="E573">
        <v>14084</v>
      </c>
      <c r="F573" t="s">
        <v>21</v>
      </c>
      <c r="G573" t="s">
        <v>55</v>
      </c>
      <c r="H573" t="s">
        <v>439</v>
      </c>
      <c r="I573" t="s">
        <v>24</v>
      </c>
      <c r="J573" t="s">
        <v>440</v>
      </c>
      <c r="K573">
        <v>0</v>
      </c>
      <c r="L573">
        <v>2</v>
      </c>
      <c r="M573">
        <v>1</v>
      </c>
      <c r="N573">
        <v>0</v>
      </c>
      <c r="O573">
        <v>1</v>
      </c>
      <c r="P573">
        <v>43</v>
      </c>
      <c r="Q573">
        <v>5</v>
      </c>
      <c r="R573" t="s">
        <v>58</v>
      </c>
      <c r="S573">
        <v>322</v>
      </c>
      <c r="T573">
        <v>5542</v>
      </c>
    </row>
    <row r="574" spans="1:20" x14ac:dyDescent="0.4">
      <c r="A574" t="s">
        <v>20</v>
      </c>
      <c r="B574">
        <v>10</v>
      </c>
      <c r="C574">
        <v>45691</v>
      </c>
      <c r="D574">
        <v>45232</v>
      </c>
      <c r="E574">
        <v>14091</v>
      </c>
      <c r="F574" t="s">
        <v>21</v>
      </c>
      <c r="G574" t="s">
        <v>22</v>
      </c>
      <c r="H574" t="s">
        <v>335</v>
      </c>
      <c r="I574" t="s">
        <v>24</v>
      </c>
      <c r="J574" t="s">
        <v>336</v>
      </c>
      <c r="K574">
        <v>9</v>
      </c>
      <c r="L574">
        <v>4</v>
      </c>
      <c r="M574">
        <v>1</v>
      </c>
      <c r="N574">
        <v>5</v>
      </c>
      <c r="O574">
        <v>1</v>
      </c>
      <c r="P574">
        <v>34</v>
      </c>
      <c r="Q574">
        <v>11</v>
      </c>
      <c r="R574" t="s">
        <v>26</v>
      </c>
      <c r="S574">
        <v>328</v>
      </c>
      <c r="T574">
        <v>5766</v>
      </c>
    </row>
    <row r="575" spans="1:20" x14ac:dyDescent="0.4">
      <c r="A575" t="s">
        <v>20</v>
      </c>
      <c r="B575">
        <v>10</v>
      </c>
      <c r="C575">
        <v>45691</v>
      </c>
      <c r="D575">
        <v>45232</v>
      </c>
      <c r="E575">
        <v>14097</v>
      </c>
      <c r="F575" t="s">
        <v>21</v>
      </c>
      <c r="G575" t="s">
        <v>22</v>
      </c>
      <c r="H575" t="s">
        <v>189</v>
      </c>
      <c r="I575" t="s">
        <v>24</v>
      </c>
      <c r="J575" t="s">
        <v>190</v>
      </c>
      <c r="K575">
        <v>8</v>
      </c>
      <c r="L575">
        <v>2</v>
      </c>
      <c r="M575">
        <v>2</v>
      </c>
      <c r="N575">
        <v>5</v>
      </c>
      <c r="O575">
        <v>1</v>
      </c>
      <c r="P575">
        <v>62</v>
      </c>
      <c r="Q575">
        <v>4</v>
      </c>
      <c r="R575" t="s">
        <v>26</v>
      </c>
      <c r="S575">
        <v>301</v>
      </c>
      <c r="T575">
        <v>5896</v>
      </c>
    </row>
    <row r="576" spans="1:20" x14ac:dyDescent="0.4">
      <c r="A576" t="s">
        <v>20</v>
      </c>
      <c r="B576">
        <v>10</v>
      </c>
      <c r="C576">
        <v>45691</v>
      </c>
      <c r="D576">
        <v>45232</v>
      </c>
      <c r="E576">
        <v>14104</v>
      </c>
      <c r="F576" t="s">
        <v>21</v>
      </c>
      <c r="G576" t="s">
        <v>27</v>
      </c>
      <c r="H576" t="s">
        <v>551</v>
      </c>
      <c r="I576" t="s">
        <v>24</v>
      </c>
      <c r="J576" t="s">
        <v>552</v>
      </c>
      <c r="K576">
        <v>5</v>
      </c>
      <c r="L576">
        <v>4</v>
      </c>
      <c r="M576">
        <v>1</v>
      </c>
      <c r="N576">
        <v>3</v>
      </c>
      <c r="O576">
        <v>2</v>
      </c>
      <c r="P576">
        <v>58</v>
      </c>
      <c r="Q576">
        <v>3</v>
      </c>
      <c r="R576" t="s">
        <v>30</v>
      </c>
      <c r="S576">
        <v>319</v>
      </c>
      <c r="T576">
        <v>5448</v>
      </c>
    </row>
    <row r="577" spans="1:20" x14ac:dyDescent="0.4">
      <c r="A577" t="s">
        <v>20</v>
      </c>
      <c r="B577">
        <v>10</v>
      </c>
      <c r="C577">
        <v>45691</v>
      </c>
      <c r="D577">
        <v>45232</v>
      </c>
      <c r="E577">
        <v>14114</v>
      </c>
      <c r="F577" t="s">
        <v>21</v>
      </c>
      <c r="G577" t="s">
        <v>55</v>
      </c>
      <c r="H577" t="s">
        <v>311</v>
      </c>
      <c r="I577" t="s">
        <v>24</v>
      </c>
      <c r="J577" t="s">
        <v>312</v>
      </c>
      <c r="K577">
        <v>3</v>
      </c>
      <c r="L577">
        <v>3</v>
      </c>
      <c r="M577">
        <v>2</v>
      </c>
      <c r="N577">
        <v>7</v>
      </c>
      <c r="O577">
        <v>2</v>
      </c>
      <c r="P577">
        <v>53</v>
      </c>
      <c r="Q577">
        <v>6</v>
      </c>
      <c r="R577" t="s">
        <v>58</v>
      </c>
      <c r="S577">
        <v>333</v>
      </c>
      <c r="T577">
        <v>5524</v>
      </c>
    </row>
    <row r="578" spans="1:20" x14ac:dyDescent="0.4">
      <c r="A578" t="s">
        <v>20</v>
      </c>
      <c r="B578">
        <v>10</v>
      </c>
      <c r="C578">
        <v>45691</v>
      </c>
      <c r="D578">
        <v>45232</v>
      </c>
      <c r="E578">
        <v>14123</v>
      </c>
      <c r="F578" t="s">
        <v>21</v>
      </c>
      <c r="G578" t="s">
        <v>27</v>
      </c>
      <c r="H578" t="s">
        <v>553</v>
      </c>
      <c r="I578" t="s">
        <v>24</v>
      </c>
      <c r="J578" t="s">
        <v>554</v>
      </c>
      <c r="K578">
        <v>0</v>
      </c>
      <c r="L578">
        <v>4</v>
      </c>
      <c r="M578">
        <v>3</v>
      </c>
      <c r="N578">
        <v>10</v>
      </c>
      <c r="O578">
        <v>2</v>
      </c>
      <c r="P578">
        <v>61</v>
      </c>
      <c r="Q578">
        <v>3</v>
      </c>
      <c r="R578" t="s">
        <v>30</v>
      </c>
      <c r="S578">
        <v>297</v>
      </c>
      <c r="T578">
        <v>5803</v>
      </c>
    </row>
    <row r="579" spans="1:20" x14ac:dyDescent="0.4">
      <c r="A579" t="s">
        <v>20</v>
      </c>
      <c r="B579">
        <v>10</v>
      </c>
      <c r="C579">
        <v>45691</v>
      </c>
      <c r="D579">
        <v>45232</v>
      </c>
      <c r="E579">
        <v>14150</v>
      </c>
      <c r="F579" t="s">
        <v>21</v>
      </c>
      <c r="G579" t="s">
        <v>27</v>
      </c>
      <c r="H579" t="s">
        <v>419</v>
      </c>
      <c r="I579" t="s">
        <v>24</v>
      </c>
      <c r="J579" t="s">
        <v>420</v>
      </c>
      <c r="K579">
        <v>8</v>
      </c>
      <c r="L579">
        <v>3</v>
      </c>
      <c r="M579">
        <v>2</v>
      </c>
      <c r="N579">
        <v>5</v>
      </c>
      <c r="O579">
        <v>1</v>
      </c>
      <c r="P579">
        <v>36</v>
      </c>
      <c r="Q579">
        <v>10</v>
      </c>
      <c r="R579" t="s">
        <v>30</v>
      </c>
      <c r="S579">
        <v>309</v>
      </c>
      <c r="T579">
        <v>5925</v>
      </c>
    </row>
    <row r="580" spans="1:20" x14ac:dyDescent="0.4">
      <c r="A580" t="s">
        <v>20</v>
      </c>
      <c r="B580">
        <v>10</v>
      </c>
      <c r="C580">
        <v>45691</v>
      </c>
      <c r="D580">
        <v>45232</v>
      </c>
      <c r="E580">
        <v>14159</v>
      </c>
      <c r="F580" t="s">
        <v>21</v>
      </c>
      <c r="G580" t="s">
        <v>27</v>
      </c>
      <c r="H580" t="s">
        <v>361</v>
      </c>
      <c r="I580" t="s">
        <v>24</v>
      </c>
      <c r="J580" t="s">
        <v>362</v>
      </c>
      <c r="K580">
        <v>0</v>
      </c>
      <c r="L580">
        <v>1</v>
      </c>
      <c r="M580">
        <v>1</v>
      </c>
      <c r="N580">
        <v>5</v>
      </c>
      <c r="O580">
        <v>8</v>
      </c>
      <c r="P580">
        <v>22</v>
      </c>
      <c r="Q580">
        <v>8</v>
      </c>
      <c r="R580" t="s">
        <v>30</v>
      </c>
      <c r="S580">
        <v>332</v>
      </c>
      <c r="T580">
        <v>5894</v>
      </c>
    </row>
    <row r="581" spans="1:20" x14ac:dyDescent="0.4">
      <c r="A581" t="s">
        <v>20</v>
      </c>
      <c r="B581">
        <v>10</v>
      </c>
      <c r="C581">
        <v>45691</v>
      </c>
      <c r="D581">
        <v>45232</v>
      </c>
      <c r="E581">
        <v>14166</v>
      </c>
      <c r="F581" t="s">
        <v>21</v>
      </c>
      <c r="G581" t="s">
        <v>55</v>
      </c>
      <c r="H581" t="s">
        <v>461</v>
      </c>
      <c r="I581" t="s">
        <v>24</v>
      </c>
      <c r="J581" t="s">
        <v>462</v>
      </c>
      <c r="K581">
        <v>0</v>
      </c>
      <c r="L581">
        <v>3</v>
      </c>
      <c r="M581">
        <v>2</v>
      </c>
      <c r="N581">
        <v>2</v>
      </c>
      <c r="O581">
        <v>1</v>
      </c>
      <c r="P581">
        <v>45</v>
      </c>
      <c r="Q581">
        <v>8</v>
      </c>
      <c r="R581" t="s">
        <v>58</v>
      </c>
      <c r="S581">
        <v>346</v>
      </c>
      <c r="T581">
        <v>5570</v>
      </c>
    </row>
    <row r="582" spans="1:20" x14ac:dyDescent="0.4">
      <c r="A582" t="s">
        <v>20</v>
      </c>
      <c r="B582">
        <v>10</v>
      </c>
      <c r="C582">
        <v>45691</v>
      </c>
      <c r="D582">
        <v>45232</v>
      </c>
      <c r="E582">
        <v>14169</v>
      </c>
      <c r="F582" t="s">
        <v>21</v>
      </c>
      <c r="G582" t="s">
        <v>27</v>
      </c>
      <c r="H582" t="s">
        <v>159</v>
      </c>
      <c r="I582" t="s">
        <v>24</v>
      </c>
      <c r="J582" t="s">
        <v>160</v>
      </c>
      <c r="K582">
        <v>3</v>
      </c>
      <c r="L582">
        <v>2</v>
      </c>
      <c r="M582">
        <v>2</v>
      </c>
      <c r="N582">
        <v>2</v>
      </c>
      <c r="O582">
        <v>1</v>
      </c>
      <c r="P582">
        <v>55</v>
      </c>
      <c r="Q582">
        <v>6</v>
      </c>
      <c r="R582" t="s">
        <v>30</v>
      </c>
      <c r="S582">
        <v>303</v>
      </c>
      <c r="T582">
        <v>5677</v>
      </c>
    </row>
    <row r="583" spans="1:20" x14ac:dyDescent="0.4">
      <c r="A583" t="s">
        <v>20</v>
      </c>
      <c r="B583">
        <v>10</v>
      </c>
      <c r="C583">
        <v>45691</v>
      </c>
      <c r="D583">
        <v>45232</v>
      </c>
      <c r="E583">
        <v>14170</v>
      </c>
      <c r="F583" t="s">
        <v>21</v>
      </c>
      <c r="G583" t="s">
        <v>27</v>
      </c>
      <c r="H583" t="s">
        <v>41</v>
      </c>
      <c r="I583" t="s">
        <v>24</v>
      </c>
      <c r="J583" t="s">
        <v>42</v>
      </c>
      <c r="K583">
        <v>5</v>
      </c>
      <c r="L583">
        <v>3</v>
      </c>
      <c r="M583">
        <v>2</v>
      </c>
      <c r="N583">
        <v>5</v>
      </c>
      <c r="O583">
        <v>1</v>
      </c>
      <c r="P583">
        <v>67</v>
      </c>
      <c r="Q583">
        <v>7</v>
      </c>
      <c r="R583" t="s">
        <v>30</v>
      </c>
      <c r="S583">
        <v>346</v>
      </c>
      <c r="T583">
        <v>5619</v>
      </c>
    </row>
    <row r="584" spans="1:20" x14ac:dyDescent="0.4">
      <c r="A584" t="s">
        <v>20</v>
      </c>
      <c r="B584">
        <v>10</v>
      </c>
      <c r="C584">
        <v>45691</v>
      </c>
      <c r="D584">
        <v>45232</v>
      </c>
      <c r="E584">
        <v>14175</v>
      </c>
      <c r="F584" t="s">
        <v>21</v>
      </c>
      <c r="G584" t="s">
        <v>22</v>
      </c>
      <c r="H584" t="s">
        <v>189</v>
      </c>
      <c r="I584" t="s">
        <v>24</v>
      </c>
      <c r="J584" t="s">
        <v>190</v>
      </c>
      <c r="K584">
        <v>0</v>
      </c>
      <c r="L584">
        <v>3</v>
      </c>
      <c r="M584">
        <v>4</v>
      </c>
      <c r="N584">
        <v>0</v>
      </c>
      <c r="O584">
        <v>1</v>
      </c>
      <c r="P584">
        <v>59</v>
      </c>
      <c r="Q584">
        <v>6</v>
      </c>
      <c r="R584" t="s">
        <v>26</v>
      </c>
      <c r="S584">
        <v>303</v>
      </c>
      <c r="T584">
        <v>5377</v>
      </c>
    </row>
    <row r="585" spans="1:20" x14ac:dyDescent="0.4">
      <c r="A585" t="s">
        <v>20</v>
      </c>
      <c r="B585">
        <v>10</v>
      </c>
      <c r="C585">
        <v>45691</v>
      </c>
      <c r="D585">
        <v>45232</v>
      </c>
      <c r="E585">
        <v>14181</v>
      </c>
      <c r="F585" t="s">
        <v>21</v>
      </c>
      <c r="G585" t="s">
        <v>22</v>
      </c>
      <c r="H585" t="s">
        <v>109</v>
      </c>
      <c r="I585" t="s">
        <v>24</v>
      </c>
      <c r="J585" t="s">
        <v>110</v>
      </c>
      <c r="K585">
        <v>7</v>
      </c>
      <c r="L585">
        <v>3</v>
      </c>
      <c r="M585">
        <v>2</v>
      </c>
      <c r="N585">
        <v>5</v>
      </c>
      <c r="O585">
        <v>2</v>
      </c>
      <c r="P585">
        <v>63</v>
      </c>
      <c r="Q585">
        <v>4</v>
      </c>
      <c r="R585" t="s">
        <v>26</v>
      </c>
      <c r="S585">
        <v>327</v>
      </c>
      <c r="T585">
        <v>5512</v>
      </c>
    </row>
    <row r="586" spans="1:20" x14ac:dyDescent="0.4">
      <c r="A586" t="s">
        <v>20</v>
      </c>
      <c r="B586">
        <v>10</v>
      </c>
      <c r="C586">
        <v>45691</v>
      </c>
      <c r="D586">
        <v>45232</v>
      </c>
      <c r="E586">
        <v>14191</v>
      </c>
      <c r="F586" t="s">
        <v>21</v>
      </c>
      <c r="G586" t="s">
        <v>22</v>
      </c>
      <c r="H586" t="s">
        <v>81</v>
      </c>
      <c r="I586" t="s">
        <v>24</v>
      </c>
      <c r="J586" t="s">
        <v>82</v>
      </c>
      <c r="K586">
        <v>5</v>
      </c>
      <c r="L586">
        <v>1</v>
      </c>
      <c r="M586">
        <v>2</v>
      </c>
      <c r="N586">
        <v>5</v>
      </c>
      <c r="O586">
        <v>2</v>
      </c>
      <c r="P586">
        <v>39</v>
      </c>
      <c r="Q586">
        <v>4</v>
      </c>
      <c r="R586" t="s">
        <v>26</v>
      </c>
      <c r="S586">
        <v>317</v>
      </c>
      <c r="T586">
        <v>5938</v>
      </c>
    </row>
    <row r="587" spans="1:20" x14ac:dyDescent="0.4">
      <c r="A587" t="s">
        <v>20</v>
      </c>
      <c r="B587">
        <v>10</v>
      </c>
      <c r="C587">
        <v>45691</v>
      </c>
      <c r="D587">
        <v>45232</v>
      </c>
      <c r="E587">
        <v>14192</v>
      </c>
      <c r="F587" t="s">
        <v>21</v>
      </c>
      <c r="G587" t="s">
        <v>22</v>
      </c>
      <c r="H587" t="s">
        <v>321</v>
      </c>
      <c r="I587" t="s">
        <v>24</v>
      </c>
      <c r="J587" t="s">
        <v>322</v>
      </c>
      <c r="K587">
        <v>6</v>
      </c>
      <c r="L587">
        <v>3</v>
      </c>
      <c r="M587">
        <v>1</v>
      </c>
      <c r="N587">
        <v>4</v>
      </c>
      <c r="O587">
        <v>1</v>
      </c>
      <c r="P587">
        <v>65</v>
      </c>
      <c r="Q587">
        <v>11</v>
      </c>
      <c r="R587" t="s">
        <v>26</v>
      </c>
      <c r="S587">
        <v>324</v>
      </c>
      <c r="T587">
        <v>5890</v>
      </c>
    </row>
    <row r="588" spans="1:20" x14ac:dyDescent="0.4">
      <c r="A588" t="s">
        <v>20</v>
      </c>
      <c r="B588">
        <v>10</v>
      </c>
      <c r="C588">
        <v>45691</v>
      </c>
      <c r="D588">
        <v>45232</v>
      </c>
      <c r="E588">
        <v>14195</v>
      </c>
      <c r="F588" t="s">
        <v>21</v>
      </c>
      <c r="G588" t="s">
        <v>27</v>
      </c>
      <c r="H588" t="s">
        <v>555</v>
      </c>
      <c r="I588" t="s">
        <v>24</v>
      </c>
      <c r="J588" t="s">
        <v>556</v>
      </c>
      <c r="K588">
        <v>5</v>
      </c>
      <c r="L588">
        <v>2</v>
      </c>
      <c r="M588">
        <v>3</v>
      </c>
      <c r="N588">
        <v>6</v>
      </c>
      <c r="O588">
        <v>1</v>
      </c>
      <c r="P588">
        <v>40</v>
      </c>
      <c r="Q588">
        <v>11</v>
      </c>
      <c r="R588" t="s">
        <v>30</v>
      </c>
      <c r="S588">
        <v>344</v>
      </c>
      <c r="T588">
        <v>5728</v>
      </c>
    </row>
    <row r="589" spans="1:20" x14ac:dyDescent="0.4">
      <c r="A589" t="s">
        <v>20</v>
      </c>
      <c r="B589">
        <v>10</v>
      </c>
      <c r="C589">
        <v>45691</v>
      </c>
      <c r="D589">
        <v>45232</v>
      </c>
      <c r="E589">
        <v>14200</v>
      </c>
      <c r="F589" t="s">
        <v>21</v>
      </c>
      <c r="G589" t="s">
        <v>22</v>
      </c>
      <c r="H589" t="s">
        <v>557</v>
      </c>
      <c r="I589" t="s">
        <v>24</v>
      </c>
      <c r="J589" t="s">
        <v>558</v>
      </c>
      <c r="K589">
        <v>6</v>
      </c>
      <c r="L589">
        <v>4</v>
      </c>
      <c r="M589">
        <v>1</v>
      </c>
      <c r="N589">
        <v>2</v>
      </c>
      <c r="O589">
        <v>2</v>
      </c>
      <c r="P589">
        <v>38</v>
      </c>
      <c r="Q589">
        <v>9</v>
      </c>
      <c r="R589" t="s">
        <v>26</v>
      </c>
      <c r="S589">
        <v>342</v>
      </c>
      <c r="T589">
        <v>5887</v>
      </c>
    </row>
    <row r="590" spans="1:20" x14ac:dyDescent="0.4">
      <c r="A590" t="s">
        <v>20</v>
      </c>
      <c r="B590">
        <v>10</v>
      </c>
      <c r="C590">
        <v>45691</v>
      </c>
      <c r="D590">
        <v>45232</v>
      </c>
      <c r="E590">
        <v>14206</v>
      </c>
      <c r="F590" t="s">
        <v>21</v>
      </c>
      <c r="G590" t="s">
        <v>27</v>
      </c>
      <c r="H590" t="s">
        <v>371</v>
      </c>
      <c r="I590" t="s">
        <v>24</v>
      </c>
      <c r="J590" t="s">
        <v>372</v>
      </c>
      <c r="K590">
        <v>3</v>
      </c>
      <c r="L590">
        <v>3</v>
      </c>
      <c r="M590">
        <v>1</v>
      </c>
      <c r="N590">
        <v>0</v>
      </c>
      <c r="O590">
        <v>1</v>
      </c>
      <c r="P590">
        <v>69</v>
      </c>
      <c r="Q590">
        <v>4</v>
      </c>
      <c r="R590" t="s">
        <v>30</v>
      </c>
      <c r="S590">
        <v>328</v>
      </c>
      <c r="T590">
        <v>5515</v>
      </c>
    </row>
    <row r="591" spans="1:20" x14ac:dyDescent="0.4">
      <c r="A591" t="s">
        <v>20</v>
      </c>
      <c r="B591">
        <v>10</v>
      </c>
      <c r="C591">
        <v>45691</v>
      </c>
      <c r="D591">
        <v>45232</v>
      </c>
      <c r="E591">
        <v>14212</v>
      </c>
      <c r="F591" t="s">
        <v>21</v>
      </c>
      <c r="G591" t="s">
        <v>55</v>
      </c>
      <c r="H591" t="s">
        <v>505</v>
      </c>
      <c r="I591" t="s">
        <v>24</v>
      </c>
      <c r="J591" t="s">
        <v>506</v>
      </c>
      <c r="K591">
        <v>8</v>
      </c>
      <c r="L591">
        <v>3</v>
      </c>
      <c r="M591">
        <v>2</v>
      </c>
      <c r="N591">
        <v>5</v>
      </c>
      <c r="O591">
        <v>1</v>
      </c>
      <c r="P591">
        <v>31</v>
      </c>
      <c r="Q591">
        <v>4</v>
      </c>
      <c r="R591" t="s">
        <v>58</v>
      </c>
      <c r="S591">
        <v>343</v>
      </c>
      <c r="T591">
        <v>5495</v>
      </c>
    </row>
    <row r="592" spans="1:20" x14ac:dyDescent="0.4">
      <c r="A592" t="s">
        <v>20</v>
      </c>
      <c r="B592">
        <v>10</v>
      </c>
      <c r="C592">
        <v>45691</v>
      </c>
      <c r="D592">
        <v>45232</v>
      </c>
      <c r="E592">
        <v>14217</v>
      </c>
      <c r="F592" t="s">
        <v>21</v>
      </c>
      <c r="G592" t="s">
        <v>22</v>
      </c>
      <c r="H592" t="s">
        <v>179</v>
      </c>
      <c r="I592" t="s">
        <v>24</v>
      </c>
      <c r="J592" t="s">
        <v>180</v>
      </c>
      <c r="K592">
        <v>3</v>
      </c>
      <c r="L592">
        <v>4</v>
      </c>
      <c r="M592">
        <v>1</v>
      </c>
      <c r="N592">
        <v>8</v>
      </c>
      <c r="O592">
        <v>1</v>
      </c>
      <c r="P592">
        <v>27</v>
      </c>
      <c r="Q592">
        <v>6</v>
      </c>
      <c r="R592" t="s">
        <v>26</v>
      </c>
      <c r="S592">
        <v>312</v>
      </c>
      <c r="T592">
        <v>5413</v>
      </c>
    </row>
    <row r="593" spans="1:20" x14ac:dyDescent="0.4">
      <c r="A593" t="s">
        <v>20</v>
      </c>
      <c r="B593">
        <v>10</v>
      </c>
      <c r="C593">
        <v>45691</v>
      </c>
      <c r="D593">
        <v>45232</v>
      </c>
      <c r="E593">
        <v>14230</v>
      </c>
      <c r="F593" t="s">
        <v>21</v>
      </c>
      <c r="G593" t="s">
        <v>22</v>
      </c>
      <c r="H593" t="s">
        <v>559</v>
      </c>
      <c r="I593" t="s">
        <v>24</v>
      </c>
      <c r="J593" t="s">
        <v>560</v>
      </c>
      <c r="K593">
        <v>7</v>
      </c>
      <c r="L593">
        <v>2</v>
      </c>
      <c r="M593">
        <v>2</v>
      </c>
      <c r="N593">
        <v>4</v>
      </c>
      <c r="O593">
        <v>1</v>
      </c>
      <c r="P593">
        <v>46</v>
      </c>
      <c r="Q593">
        <v>9</v>
      </c>
      <c r="R593" t="s">
        <v>26</v>
      </c>
      <c r="S593">
        <v>345</v>
      </c>
      <c r="T593">
        <v>5937</v>
      </c>
    </row>
    <row r="594" spans="1:20" x14ac:dyDescent="0.4">
      <c r="A594" t="s">
        <v>20</v>
      </c>
      <c r="B594">
        <v>10</v>
      </c>
      <c r="C594">
        <v>45691</v>
      </c>
      <c r="D594">
        <v>45232</v>
      </c>
      <c r="E594">
        <v>14243</v>
      </c>
      <c r="F594" t="s">
        <v>21</v>
      </c>
      <c r="G594" t="s">
        <v>55</v>
      </c>
      <c r="H594" t="s">
        <v>521</v>
      </c>
      <c r="I594" t="s">
        <v>24</v>
      </c>
      <c r="J594" t="s">
        <v>522</v>
      </c>
      <c r="K594">
        <v>7</v>
      </c>
      <c r="L594">
        <v>4</v>
      </c>
      <c r="M594">
        <v>2</v>
      </c>
      <c r="N594">
        <v>7</v>
      </c>
      <c r="O594">
        <v>3</v>
      </c>
      <c r="P594">
        <v>20</v>
      </c>
      <c r="Q594">
        <v>3</v>
      </c>
      <c r="R594" t="s">
        <v>58</v>
      </c>
      <c r="S594">
        <v>342</v>
      </c>
      <c r="T594">
        <v>5774</v>
      </c>
    </row>
    <row r="595" spans="1:20" x14ac:dyDescent="0.4">
      <c r="A595" t="s">
        <v>20</v>
      </c>
      <c r="B595">
        <v>10</v>
      </c>
      <c r="C595">
        <v>45691</v>
      </c>
      <c r="D595">
        <v>45232</v>
      </c>
      <c r="E595">
        <v>14267</v>
      </c>
      <c r="F595" t="s">
        <v>21</v>
      </c>
      <c r="G595" t="s">
        <v>55</v>
      </c>
      <c r="H595" t="s">
        <v>503</v>
      </c>
      <c r="I595" t="s">
        <v>24</v>
      </c>
      <c r="J595" t="s">
        <v>504</v>
      </c>
      <c r="K595">
        <v>7</v>
      </c>
      <c r="L595">
        <v>2</v>
      </c>
      <c r="M595">
        <v>3</v>
      </c>
      <c r="N595">
        <v>7</v>
      </c>
      <c r="O595">
        <v>1</v>
      </c>
      <c r="P595">
        <v>22</v>
      </c>
      <c r="Q595">
        <v>10</v>
      </c>
      <c r="R595" t="s">
        <v>58</v>
      </c>
      <c r="S595">
        <v>304</v>
      </c>
      <c r="T595">
        <v>5914</v>
      </c>
    </row>
    <row r="596" spans="1:20" x14ac:dyDescent="0.4">
      <c r="A596" t="s">
        <v>20</v>
      </c>
      <c r="B596">
        <v>10</v>
      </c>
      <c r="C596">
        <v>45691</v>
      </c>
      <c r="D596">
        <v>45232</v>
      </c>
      <c r="E596">
        <v>14272</v>
      </c>
      <c r="F596" t="s">
        <v>21</v>
      </c>
      <c r="G596" t="s">
        <v>55</v>
      </c>
      <c r="H596" t="s">
        <v>561</v>
      </c>
      <c r="I596" t="s">
        <v>24</v>
      </c>
      <c r="J596" t="s">
        <v>562</v>
      </c>
      <c r="K596">
        <v>6</v>
      </c>
      <c r="L596">
        <v>4</v>
      </c>
      <c r="M596">
        <v>1</v>
      </c>
      <c r="N596">
        <v>0</v>
      </c>
      <c r="O596">
        <v>3</v>
      </c>
      <c r="P596">
        <v>18</v>
      </c>
      <c r="Q596">
        <v>3</v>
      </c>
      <c r="R596" t="s">
        <v>58</v>
      </c>
      <c r="S596">
        <v>324</v>
      </c>
      <c r="T596">
        <v>5890</v>
      </c>
    </row>
    <row r="597" spans="1:20" x14ac:dyDescent="0.4">
      <c r="A597" t="s">
        <v>20</v>
      </c>
      <c r="B597">
        <v>10</v>
      </c>
      <c r="C597">
        <v>45691</v>
      </c>
      <c r="D597">
        <v>45232</v>
      </c>
      <c r="E597">
        <v>14273</v>
      </c>
      <c r="F597" t="s">
        <v>21</v>
      </c>
      <c r="G597" t="s">
        <v>27</v>
      </c>
      <c r="H597" t="s">
        <v>69</v>
      </c>
      <c r="I597" t="s">
        <v>24</v>
      </c>
      <c r="J597" t="s">
        <v>70</v>
      </c>
      <c r="K597">
        <v>8</v>
      </c>
      <c r="L597">
        <v>2</v>
      </c>
      <c r="M597">
        <v>4</v>
      </c>
      <c r="N597">
        <v>3</v>
      </c>
      <c r="O597">
        <v>1</v>
      </c>
      <c r="P597">
        <v>71</v>
      </c>
      <c r="Q597">
        <v>4</v>
      </c>
      <c r="R597" t="s">
        <v>30</v>
      </c>
      <c r="S597">
        <v>303</v>
      </c>
      <c r="T597">
        <v>5409</v>
      </c>
    </row>
    <row r="598" spans="1:20" x14ac:dyDescent="0.4">
      <c r="A598" t="s">
        <v>20</v>
      </c>
      <c r="B598">
        <v>10</v>
      </c>
      <c r="C598">
        <v>45691</v>
      </c>
      <c r="D598">
        <v>45232</v>
      </c>
      <c r="E598">
        <v>14284</v>
      </c>
      <c r="F598" t="s">
        <v>21</v>
      </c>
      <c r="G598" t="s">
        <v>22</v>
      </c>
      <c r="H598" t="s">
        <v>161</v>
      </c>
      <c r="I598" t="s">
        <v>24</v>
      </c>
      <c r="J598" t="s">
        <v>162</v>
      </c>
      <c r="K598">
        <v>9</v>
      </c>
      <c r="L598">
        <v>3</v>
      </c>
      <c r="M598">
        <v>3</v>
      </c>
      <c r="N598">
        <v>9</v>
      </c>
      <c r="O598">
        <v>1</v>
      </c>
      <c r="P598">
        <v>37</v>
      </c>
      <c r="Q598">
        <v>9</v>
      </c>
      <c r="R598" t="s">
        <v>26</v>
      </c>
      <c r="S598">
        <v>330</v>
      </c>
      <c r="T598">
        <v>5765</v>
      </c>
    </row>
    <row r="599" spans="1:20" x14ac:dyDescent="0.4">
      <c r="A599" t="s">
        <v>20</v>
      </c>
      <c r="B599">
        <v>10</v>
      </c>
      <c r="C599">
        <v>45691</v>
      </c>
      <c r="D599">
        <v>45232</v>
      </c>
      <c r="E599">
        <v>14297</v>
      </c>
      <c r="F599" t="s">
        <v>21</v>
      </c>
      <c r="G599" t="s">
        <v>55</v>
      </c>
      <c r="H599" t="s">
        <v>173</v>
      </c>
      <c r="I599" t="s">
        <v>24</v>
      </c>
      <c r="J599" t="s">
        <v>174</v>
      </c>
      <c r="K599">
        <v>2</v>
      </c>
      <c r="L599">
        <v>3</v>
      </c>
      <c r="M599">
        <v>2</v>
      </c>
      <c r="N599">
        <v>2</v>
      </c>
      <c r="O599">
        <v>2</v>
      </c>
      <c r="P599">
        <v>53</v>
      </c>
      <c r="Q599">
        <v>4</v>
      </c>
      <c r="R599" t="s">
        <v>58</v>
      </c>
      <c r="S599">
        <v>313</v>
      </c>
      <c r="T599">
        <v>5829</v>
      </c>
    </row>
    <row r="600" spans="1:20" x14ac:dyDescent="0.4">
      <c r="A600" t="s">
        <v>20</v>
      </c>
      <c r="B600">
        <v>10</v>
      </c>
      <c r="C600">
        <v>45691</v>
      </c>
      <c r="D600">
        <v>45232</v>
      </c>
      <c r="E600">
        <v>14304</v>
      </c>
      <c r="F600" t="s">
        <v>21</v>
      </c>
      <c r="G600" t="s">
        <v>27</v>
      </c>
      <c r="H600" t="s">
        <v>563</v>
      </c>
      <c r="I600" t="s">
        <v>24</v>
      </c>
      <c r="J600" t="s">
        <v>564</v>
      </c>
      <c r="K600">
        <v>4</v>
      </c>
      <c r="L600">
        <v>3</v>
      </c>
      <c r="M600">
        <v>1</v>
      </c>
      <c r="N600">
        <v>3</v>
      </c>
      <c r="O600">
        <v>1</v>
      </c>
      <c r="P600">
        <v>45</v>
      </c>
      <c r="Q600">
        <v>12</v>
      </c>
      <c r="R600" t="s">
        <v>30</v>
      </c>
      <c r="S600">
        <v>300</v>
      </c>
      <c r="T600">
        <v>5854</v>
      </c>
    </row>
    <row r="601" spans="1:20" x14ac:dyDescent="0.4">
      <c r="A601" t="s">
        <v>20</v>
      </c>
      <c r="B601">
        <v>10</v>
      </c>
      <c r="C601">
        <v>45691</v>
      </c>
      <c r="D601">
        <v>45232</v>
      </c>
      <c r="E601">
        <v>14305</v>
      </c>
      <c r="F601" t="s">
        <v>21</v>
      </c>
      <c r="G601" t="s">
        <v>22</v>
      </c>
      <c r="H601" t="s">
        <v>511</v>
      </c>
      <c r="I601" t="s">
        <v>24</v>
      </c>
      <c r="J601" t="s">
        <v>512</v>
      </c>
      <c r="K601">
        <v>2</v>
      </c>
      <c r="L601">
        <v>3</v>
      </c>
      <c r="M601">
        <v>1</v>
      </c>
      <c r="N601">
        <v>77</v>
      </c>
      <c r="O601">
        <v>1</v>
      </c>
      <c r="P601">
        <v>46</v>
      </c>
      <c r="Q601">
        <v>7</v>
      </c>
      <c r="R601" t="s">
        <v>26</v>
      </c>
      <c r="S601">
        <v>336</v>
      </c>
      <c r="T601">
        <v>5423</v>
      </c>
    </row>
    <row r="602" spans="1:20" x14ac:dyDescent="0.4">
      <c r="A602" t="s">
        <v>20</v>
      </c>
      <c r="B602">
        <v>10</v>
      </c>
      <c r="C602">
        <v>45691</v>
      </c>
      <c r="D602">
        <v>45232</v>
      </c>
      <c r="E602">
        <v>14308</v>
      </c>
      <c r="F602" t="s">
        <v>21</v>
      </c>
      <c r="G602" t="s">
        <v>55</v>
      </c>
      <c r="H602" t="s">
        <v>415</v>
      </c>
      <c r="I602" t="s">
        <v>24</v>
      </c>
      <c r="J602" t="s">
        <v>416</v>
      </c>
      <c r="K602">
        <v>0</v>
      </c>
      <c r="L602">
        <v>3</v>
      </c>
      <c r="M602">
        <v>1</v>
      </c>
      <c r="N602">
        <v>0</v>
      </c>
      <c r="O602">
        <v>3</v>
      </c>
      <c r="P602">
        <v>19</v>
      </c>
      <c r="Q602">
        <v>8</v>
      </c>
      <c r="R602" t="s">
        <v>58</v>
      </c>
      <c r="S602">
        <v>321</v>
      </c>
      <c r="T602">
        <v>5642</v>
      </c>
    </row>
    <row r="603" spans="1:20" x14ac:dyDescent="0.4">
      <c r="A603" t="s">
        <v>20</v>
      </c>
      <c r="B603">
        <v>10</v>
      </c>
      <c r="C603">
        <v>45691</v>
      </c>
      <c r="D603">
        <v>45232</v>
      </c>
      <c r="E603">
        <v>14311</v>
      </c>
      <c r="F603" t="s">
        <v>21</v>
      </c>
      <c r="G603" t="s">
        <v>22</v>
      </c>
      <c r="H603" t="s">
        <v>109</v>
      </c>
      <c r="I603" t="s">
        <v>24</v>
      </c>
      <c r="J603" t="s">
        <v>110</v>
      </c>
      <c r="K603">
        <v>5</v>
      </c>
      <c r="L603">
        <v>2</v>
      </c>
      <c r="M603">
        <v>2</v>
      </c>
      <c r="N603">
        <v>6</v>
      </c>
      <c r="O603">
        <v>1</v>
      </c>
      <c r="P603">
        <v>70</v>
      </c>
      <c r="Q603">
        <v>4</v>
      </c>
      <c r="R603" t="s">
        <v>26</v>
      </c>
      <c r="S603">
        <v>323</v>
      </c>
      <c r="T603">
        <v>5449</v>
      </c>
    </row>
    <row r="604" spans="1:20" x14ac:dyDescent="0.4">
      <c r="A604" t="s">
        <v>20</v>
      </c>
      <c r="B604">
        <v>10</v>
      </c>
      <c r="C604">
        <v>45691</v>
      </c>
      <c r="D604">
        <v>45232</v>
      </c>
      <c r="E604">
        <v>14314</v>
      </c>
      <c r="F604" t="s">
        <v>21</v>
      </c>
      <c r="G604" t="s">
        <v>22</v>
      </c>
      <c r="H604" t="s">
        <v>413</v>
      </c>
      <c r="I604" t="s">
        <v>24</v>
      </c>
      <c r="J604" t="s">
        <v>414</v>
      </c>
      <c r="K604">
        <v>5</v>
      </c>
      <c r="L604">
        <v>3</v>
      </c>
      <c r="M604">
        <v>1</v>
      </c>
      <c r="N604">
        <v>4</v>
      </c>
      <c r="O604">
        <v>1</v>
      </c>
      <c r="P604">
        <v>52</v>
      </c>
      <c r="Q604">
        <v>10</v>
      </c>
      <c r="R604" t="s">
        <v>26</v>
      </c>
      <c r="S604">
        <v>316</v>
      </c>
      <c r="T604">
        <v>5415</v>
      </c>
    </row>
    <row r="605" spans="1:20" x14ac:dyDescent="0.4">
      <c r="A605" t="s">
        <v>20</v>
      </c>
      <c r="B605">
        <v>10</v>
      </c>
      <c r="C605">
        <v>45691</v>
      </c>
      <c r="D605">
        <v>45232</v>
      </c>
      <c r="E605">
        <v>14342</v>
      </c>
      <c r="F605" t="s">
        <v>21</v>
      </c>
      <c r="G605" t="s">
        <v>22</v>
      </c>
      <c r="H605" t="s">
        <v>425</v>
      </c>
      <c r="I605" t="s">
        <v>24</v>
      </c>
      <c r="J605" t="s">
        <v>426</v>
      </c>
      <c r="K605">
        <v>0</v>
      </c>
      <c r="L605">
        <v>2</v>
      </c>
      <c r="M605">
        <v>3</v>
      </c>
      <c r="N605">
        <v>5</v>
      </c>
      <c r="O605">
        <v>1</v>
      </c>
      <c r="P605">
        <v>22</v>
      </c>
      <c r="Q605">
        <v>5</v>
      </c>
      <c r="R605" t="s">
        <v>26</v>
      </c>
      <c r="S605">
        <v>297</v>
      </c>
      <c r="T605">
        <v>5751</v>
      </c>
    </row>
    <row r="606" spans="1:20" x14ac:dyDescent="0.4">
      <c r="A606" t="s">
        <v>20</v>
      </c>
      <c r="B606">
        <v>10</v>
      </c>
      <c r="C606">
        <v>45691</v>
      </c>
      <c r="D606">
        <v>45232</v>
      </c>
      <c r="E606">
        <v>14348</v>
      </c>
      <c r="F606" t="s">
        <v>21</v>
      </c>
      <c r="G606" t="s">
        <v>55</v>
      </c>
      <c r="H606" t="s">
        <v>459</v>
      </c>
      <c r="I606" t="s">
        <v>24</v>
      </c>
      <c r="J606" t="s">
        <v>460</v>
      </c>
      <c r="K606">
        <v>8</v>
      </c>
      <c r="L606">
        <v>4</v>
      </c>
      <c r="M606">
        <v>2</v>
      </c>
      <c r="N606">
        <v>88</v>
      </c>
      <c r="O606">
        <v>3</v>
      </c>
      <c r="P606">
        <v>21</v>
      </c>
      <c r="Q606">
        <v>8</v>
      </c>
      <c r="R606" t="s">
        <v>58</v>
      </c>
      <c r="S606">
        <v>303</v>
      </c>
      <c r="T606">
        <v>5501</v>
      </c>
    </row>
    <row r="607" spans="1:20" x14ac:dyDescent="0.4">
      <c r="A607" t="s">
        <v>20</v>
      </c>
      <c r="B607">
        <v>10</v>
      </c>
      <c r="C607">
        <v>45691</v>
      </c>
      <c r="D607">
        <v>45232</v>
      </c>
      <c r="E607">
        <v>14352</v>
      </c>
      <c r="F607" t="s">
        <v>21</v>
      </c>
      <c r="G607" t="s">
        <v>22</v>
      </c>
      <c r="H607" t="s">
        <v>43</v>
      </c>
      <c r="I607" t="s">
        <v>24</v>
      </c>
      <c r="J607" t="s">
        <v>44</v>
      </c>
      <c r="K607">
        <v>8</v>
      </c>
      <c r="L607">
        <v>3</v>
      </c>
      <c r="M607">
        <v>1</v>
      </c>
      <c r="N607">
        <v>0</v>
      </c>
      <c r="O607">
        <v>1</v>
      </c>
      <c r="P607">
        <v>58</v>
      </c>
      <c r="Q607">
        <v>4</v>
      </c>
      <c r="R607" t="s">
        <v>26</v>
      </c>
      <c r="S607">
        <v>290</v>
      </c>
      <c r="T607">
        <v>5427</v>
      </c>
    </row>
    <row r="608" spans="1:20" x14ac:dyDescent="0.4">
      <c r="A608" t="s">
        <v>20</v>
      </c>
      <c r="B608">
        <v>10</v>
      </c>
      <c r="C608">
        <v>45691</v>
      </c>
      <c r="D608">
        <v>45232</v>
      </c>
      <c r="E608">
        <v>14364</v>
      </c>
      <c r="F608" t="s">
        <v>21</v>
      </c>
      <c r="G608" t="s">
        <v>27</v>
      </c>
      <c r="H608" t="s">
        <v>129</v>
      </c>
      <c r="I608" t="s">
        <v>24</v>
      </c>
      <c r="J608" t="s">
        <v>130</v>
      </c>
      <c r="K608">
        <v>5</v>
      </c>
      <c r="L608">
        <v>4</v>
      </c>
      <c r="M608">
        <v>1</v>
      </c>
      <c r="N608">
        <v>5</v>
      </c>
      <c r="O608">
        <v>1</v>
      </c>
      <c r="P608">
        <v>52</v>
      </c>
      <c r="Q608">
        <v>8</v>
      </c>
      <c r="R608" t="s">
        <v>30</v>
      </c>
      <c r="S608">
        <v>312</v>
      </c>
      <c r="T608">
        <v>5811</v>
      </c>
    </row>
    <row r="609" spans="1:20" x14ac:dyDescent="0.4">
      <c r="A609" t="s">
        <v>20</v>
      </c>
      <c r="B609">
        <v>10</v>
      </c>
      <c r="C609">
        <v>45691</v>
      </c>
      <c r="D609">
        <v>45232</v>
      </c>
      <c r="E609">
        <v>14367</v>
      </c>
      <c r="F609" t="s">
        <v>21</v>
      </c>
      <c r="G609" t="s">
        <v>27</v>
      </c>
      <c r="H609" t="s">
        <v>159</v>
      </c>
      <c r="I609" t="s">
        <v>24</v>
      </c>
      <c r="J609" t="s">
        <v>160</v>
      </c>
      <c r="K609">
        <v>0</v>
      </c>
      <c r="L609">
        <v>2</v>
      </c>
      <c r="M609">
        <v>1</v>
      </c>
      <c r="N609">
        <v>2</v>
      </c>
      <c r="O609">
        <v>1</v>
      </c>
      <c r="P609">
        <v>64</v>
      </c>
      <c r="Q609">
        <v>6</v>
      </c>
      <c r="R609" t="s">
        <v>30</v>
      </c>
      <c r="S609">
        <v>303</v>
      </c>
      <c r="T609">
        <v>5877</v>
      </c>
    </row>
    <row r="610" spans="1:20" x14ac:dyDescent="0.4">
      <c r="A610" t="s">
        <v>20</v>
      </c>
      <c r="B610">
        <v>10</v>
      </c>
      <c r="C610">
        <v>45691</v>
      </c>
      <c r="D610">
        <v>45232</v>
      </c>
      <c r="E610">
        <v>14377</v>
      </c>
      <c r="F610" t="s">
        <v>21</v>
      </c>
      <c r="G610" t="s">
        <v>22</v>
      </c>
      <c r="H610" t="s">
        <v>433</v>
      </c>
      <c r="I610" t="s">
        <v>24</v>
      </c>
      <c r="J610" t="s">
        <v>434</v>
      </c>
      <c r="K610">
        <v>0</v>
      </c>
      <c r="L610">
        <v>4</v>
      </c>
      <c r="M610">
        <v>3</v>
      </c>
      <c r="N610">
        <v>8</v>
      </c>
      <c r="O610">
        <v>1</v>
      </c>
      <c r="P610">
        <v>31</v>
      </c>
      <c r="Q610">
        <v>4</v>
      </c>
      <c r="R610" t="s">
        <v>26</v>
      </c>
      <c r="S610">
        <v>297</v>
      </c>
      <c r="T610">
        <v>5534</v>
      </c>
    </row>
    <row r="611" spans="1:20" x14ac:dyDescent="0.4">
      <c r="A611" t="s">
        <v>20</v>
      </c>
      <c r="B611">
        <v>10</v>
      </c>
      <c r="C611">
        <v>45691</v>
      </c>
      <c r="D611">
        <v>45232</v>
      </c>
      <c r="E611">
        <v>14380</v>
      </c>
      <c r="F611" t="s">
        <v>21</v>
      </c>
      <c r="G611" t="s">
        <v>55</v>
      </c>
      <c r="H611" t="s">
        <v>463</v>
      </c>
      <c r="I611" t="s">
        <v>24</v>
      </c>
      <c r="J611" t="s">
        <v>464</v>
      </c>
      <c r="K611">
        <v>8</v>
      </c>
      <c r="L611">
        <v>3</v>
      </c>
      <c r="M611">
        <v>3</v>
      </c>
      <c r="N611">
        <v>8</v>
      </c>
      <c r="O611">
        <v>1</v>
      </c>
      <c r="P611">
        <v>60</v>
      </c>
      <c r="Q611">
        <v>5</v>
      </c>
      <c r="R611" t="s">
        <v>58</v>
      </c>
      <c r="S611">
        <v>330</v>
      </c>
      <c r="T611">
        <v>5767</v>
      </c>
    </row>
    <row r="612" spans="1:20" x14ac:dyDescent="0.4">
      <c r="A612" t="s">
        <v>20</v>
      </c>
      <c r="B612">
        <v>10</v>
      </c>
      <c r="C612">
        <v>45691</v>
      </c>
      <c r="D612">
        <v>45232</v>
      </c>
      <c r="E612">
        <v>14385</v>
      </c>
      <c r="F612" t="s">
        <v>21</v>
      </c>
      <c r="G612" t="s">
        <v>27</v>
      </c>
      <c r="H612" t="s">
        <v>129</v>
      </c>
      <c r="I612" t="s">
        <v>24</v>
      </c>
      <c r="J612" t="s">
        <v>130</v>
      </c>
      <c r="K612">
        <v>5</v>
      </c>
      <c r="L612">
        <v>3</v>
      </c>
      <c r="M612">
        <v>3</v>
      </c>
      <c r="N612">
        <v>5</v>
      </c>
      <c r="O612">
        <v>2</v>
      </c>
      <c r="P612">
        <v>53</v>
      </c>
      <c r="Q612">
        <v>4</v>
      </c>
      <c r="R612" t="s">
        <v>30</v>
      </c>
      <c r="S612">
        <v>312</v>
      </c>
      <c r="T612">
        <v>5810</v>
      </c>
    </row>
    <row r="613" spans="1:20" x14ac:dyDescent="0.4">
      <c r="A613" t="s">
        <v>20</v>
      </c>
      <c r="B613">
        <v>10</v>
      </c>
      <c r="C613">
        <v>45691</v>
      </c>
      <c r="D613">
        <v>45232</v>
      </c>
      <c r="E613">
        <v>14386</v>
      </c>
      <c r="F613" t="s">
        <v>21</v>
      </c>
      <c r="G613" t="s">
        <v>22</v>
      </c>
      <c r="H613" t="s">
        <v>139</v>
      </c>
      <c r="I613" t="s">
        <v>24</v>
      </c>
      <c r="J613" t="s">
        <v>140</v>
      </c>
      <c r="K613">
        <v>2</v>
      </c>
      <c r="L613">
        <v>4</v>
      </c>
      <c r="M613">
        <v>1</v>
      </c>
      <c r="N613">
        <v>0</v>
      </c>
      <c r="O613">
        <v>2</v>
      </c>
      <c r="P613">
        <v>80</v>
      </c>
      <c r="Q613">
        <v>4</v>
      </c>
      <c r="R613" t="s">
        <v>26</v>
      </c>
      <c r="S613">
        <v>328</v>
      </c>
      <c r="T613">
        <v>5895</v>
      </c>
    </row>
    <row r="614" spans="1:20" x14ac:dyDescent="0.4">
      <c r="A614" t="s">
        <v>20</v>
      </c>
      <c r="B614">
        <v>10</v>
      </c>
      <c r="C614">
        <v>45691</v>
      </c>
      <c r="D614">
        <v>45232</v>
      </c>
      <c r="E614">
        <v>14388</v>
      </c>
      <c r="F614" t="s">
        <v>21</v>
      </c>
      <c r="G614" t="s">
        <v>22</v>
      </c>
      <c r="H614" t="s">
        <v>433</v>
      </c>
      <c r="I614" t="s">
        <v>24</v>
      </c>
      <c r="J614" t="s">
        <v>434</v>
      </c>
      <c r="K614">
        <v>0</v>
      </c>
      <c r="L614">
        <v>4</v>
      </c>
      <c r="M614">
        <v>1</v>
      </c>
      <c r="N614">
        <v>0</v>
      </c>
      <c r="O614">
        <v>2</v>
      </c>
      <c r="P614">
        <v>27</v>
      </c>
      <c r="Q614">
        <v>4</v>
      </c>
      <c r="R614" t="s">
        <v>26</v>
      </c>
      <c r="S614">
        <v>303</v>
      </c>
      <c r="T614">
        <v>5680</v>
      </c>
    </row>
    <row r="615" spans="1:20" x14ac:dyDescent="0.4">
      <c r="A615" t="s">
        <v>20</v>
      </c>
      <c r="B615">
        <v>10</v>
      </c>
      <c r="C615">
        <v>45691</v>
      </c>
      <c r="D615">
        <v>45232</v>
      </c>
      <c r="E615">
        <v>14390</v>
      </c>
      <c r="F615" t="s">
        <v>21</v>
      </c>
      <c r="G615" t="s">
        <v>131</v>
      </c>
      <c r="H615" t="s">
        <v>565</v>
      </c>
      <c r="I615" t="s">
        <v>24</v>
      </c>
      <c r="J615" t="s">
        <v>566</v>
      </c>
      <c r="K615">
        <v>3</v>
      </c>
      <c r="L615">
        <v>4</v>
      </c>
      <c r="M615">
        <v>2</v>
      </c>
      <c r="N615">
        <v>3</v>
      </c>
      <c r="O615">
        <v>2</v>
      </c>
      <c r="P615">
        <v>51</v>
      </c>
      <c r="Q615">
        <v>9</v>
      </c>
      <c r="R615" t="s">
        <v>134</v>
      </c>
      <c r="S615">
        <v>345</v>
      </c>
      <c r="T615">
        <v>5789</v>
      </c>
    </row>
    <row r="616" spans="1:20" x14ac:dyDescent="0.4">
      <c r="A616" t="s">
        <v>20</v>
      </c>
      <c r="B616">
        <v>10</v>
      </c>
      <c r="C616">
        <v>45691</v>
      </c>
      <c r="D616">
        <v>45232</v>
      </c>
      <c r="E616">
        <v>14395</v>
      </c>
      <c r="F616" t="s">
        <v>21</v>
      </c>
      <c r="G616" t="s">
        <v>22</v>
      </c>
      <c r="H616" t="s">
        <v>243</v>
      </c>
      <c r="I616" t="s">
        <v>24</v>
      </c>
      <c r="J616" t="s">
        <v>244</v>
      </c>
      <c r="K616">
        <v>0</v>
      </c>
      <c r="L616">
        <v>2</v>
      </c>
      <c r="M616">
        <v>4</v>
      </c>
      <c r="N616">
        <v>6</v>
      </c>
      <c r="O616">
        <v>1</v>
      </c>
      <c r="P616">
        <v>28</v>
      </c>
      <c r="Q616">
        <v>4</v>
      </c>
      <c r="R616" t="s">
        <v>26</v>
      </c>
      <c r="S616">
        <v>345</v>
      </c>
      <c r="T616">
        <v>5857</v>
      </c>
    </row>
    <row r="617" spans="1:20" x14ac:dyDescent="0.4">
      <c r="A617" t="s">
        <v>20</v>
      </c>
      <c r="B617">
        <v>10</v>
      </c>
      <c r="C617">
        <v>45691</v>
      </c>
      <c r="D617">
        <v>45232</v>
      </c>
      <c r="E617">
        <v>14396</v>
      </c>
      <c r="F617" t="s">
        <v>21</v>
      </c>
      <c r="G617" t="s">
        <v>175</v>
      </c>
      <c r="H617" t="s">
        <v>567</v>
      </c>
      <c r="I617" t="s">
        <v>24</v>
      </c>
      <c r="J617" t="s">
        <v>568</v>
      </c>
      <c r="K617">
        <v>7</v>
      </c>
      <c r="L617">
        <v>4</v>
      </c>
      <c r="M617">
        <v>1</v>
      </c>
      <c r="N617">
        <v>7</v>
      </c>
      <c r="O617">
        <v>2</v>
      </c>
      <c r="P617">
        <v>69</v>
      </c>
      <c r="Q617">
        <v>6</v>
      </c>
      <c r="R617" t="s">
        <v>178</v>
      </c>
      <c r="S617">
        <v>313</v>
      </c>
      <c r="T617">
        <v>5686</v>
      </c>
    </row>
    <row r="618" spans="1:20" x14ac:dyDescent="0.4">
      <c r="A618" t="s">
        <v>20</v>
      </c>
      <c r="B618">
        <v>10</v>
      </c>
      <c r="C618">
        <v>45691</v>
      </c>
      <c r="D618">
        <v>45232</v>
      </c>
      <c r="E618">
        <v>14399</v>
      </c>
      <c r="F618" t="s">
        <v>21</v>
      </c>
      <c r="G618" t="s">
        <v>22</v>
      </c>
      <c r="H618" t="s">
        <v>109</v>
      </c>
      <c r="I618" t="s">
        <v>24</v>
      </c>
      <c r="J618" t="s">
        <v>110</v>
      </c>
      <c r="K618">
        <v>7</v>
      </c>
      <c r="L618">
        <v>1</v>
      </c>
      <c r="M618">
        <v>2</v>
      </c>
      <c r="N618">
        <v>6</v>
      </c>
      <c r="O618">
        <v>2</v>
      </c>
      <c r="P618">
        <v>71</v>
      </c>
      <c r="Q618">
        <v>6</v>
      </c>
      <c r="R618" t="s">
        <v>26</v>
      </c>
      <c r="S618">
        <v>326</v>
      </c>
      <c r="T618">
        <v>5696</v>
      </c>
    </row>
    <row r="619" spans="1:20" x14ac:dyDescent="0.4">
      <c r="A619" t="s">
        <v>20</v>
      </c>
      <c r="B619">
        <v>10</v>
      </c>
      <c r="C619">
        <v>45691</v>
      </c>
      <c r="D619">
        <v>45232</v>
      </c>
      <c r="E619">
        <v>14400</v>
      </c>
      <c r="F619" t="s">
        <v>21</v>
      </c>
      <c r="G619" t="s">
        <v>22</v>
      </c>
      <c r="H619" t="s">
        <v>49</v>
      </c>
      <c r="I619" t="s">
        <v>24</v>
      </c>
      <c r="J619" t="s">
        <v>50</v>
      </c>
      <c r="K619">
        <v>5</v>
      </c>
      <c r="L619">
        <v>2</v>
      </c>
      <c r="M619">
        <v>1</v>
      </c>
      <c r="N619">
        <v>4</v>
      </c>
      <c r="O619">
        <v>1</v>
      </c>
      <c r="P619">
        <v>77</v>
      </c>
      <c r="Q619">
        <v>4</v>
      </c>
      <c r="R619" t="s">
        <v>26</v>
      </c>
      <c r="S619">
        <v>304</v>
      </c>
      <c r="T619">
        <v>5683</v>
      </c>
    </row>
    <row r="620" spans="1:20" x14ac:dyDescent="0.4">
      <c r="A620" t="s">
        <v>20</v>
      </c>
      <c r="B620">
        <v>10</v>
      </c>
      <c r="C620">
        <v>45691</v>
      </c>
      <c r="D620">
        <v>45232</v>
      </c>
      <c r="E620">
        <v>14402</v>
      </c>
      <c r="F620" t="s">
        <v>21</v>
      </c>
      <c r="G620" t="s">
        <v>27</v>
      </c>
      <c r="H620" t="s">
        <v>39</v>
      </c>
      <c r="I620" t="s">
        <v>24</v>
      </c>
      <c r="J620" t="s">
        <v>40</v>
      </c>
      <c r="K620">
        <v>10</v>
      </c>
      <c r="L620">
        <v>2</v>
      </c>
      <c r="M620">
        <v>3</v>
      </c>
      <c r="N620">
        <v>4</v>
      </c>
      <c r="O620">
        <v>2</v>
      </c>
      <c r="P620">
        <v>76</v>
      </c>
      <c r="Q620">
        <v>7</v>
      </c>
      <c r="R620" t="s">
        <v>30</v>
      </c>
      <c r="S620">
        <v>335</v>
      </c>
      <c r="T620">
        <v>5559</v>
      </c>
    </row>
    <row r="621" spans="1:20" x14ac:dyDescent="0.4">
      <c r="A621" t="s">
        <v>20</v>
      </c>
      <c r="B621">
        <v>10</v>
      </c>
      <c r="C621">
        <v>45691</v>
      </c>
      <c r="D621">
        <v>45232</v>
      </c>
      <c r="E621">
        <v>14403</v>
      </c>
      <c r="F621" t="s">
        <v>21</v>
      </c>
      <c r="G621" t="s">
        <v>22</v>
      </c>
      <c r="H621" t="s">
        <v>113</v>
      </c>
      <c r="I621" t="s">
        <v>24</v>
      </c>
      <c r="J621" t="s">
        <v>114</v>
      </c>
      <c r="K621">
        <v>7</v>
      </c>
      <c r="L621">
        <v>4</v>
      </c>
      <c r="M621">
        <v>1</v>
      </c>
      <c r="N621">
        <v>6</v>
      </c>
      <c r="O621">
        <v>2</v>
      </c>
      <c r="P621">
        <v>52</v>
      </c>
      <c r="Q621">
        <v>4</v>
      </c>
      <c r="R621" t="s">
        <v>26</v>
      </c>
      <c r="S621">
        <v>327</v>
      </c>
      <c r="T621">
        <v>5512</v>
      </c>
    </row>
    <row r="622" spans="1:20" x14ac:dyDescent="0.4">
      <c r="A622" t="s">
        <v>20</v>
      </c>
      <c r="B622">
        <v>10</v>
      </c>
      <c r="C622">
        <v>45691</v>
      </c>
      <c r="D622">
        <v>45232</v>
      </c>
      <c r="E622">
        <v>14408</v>
      </c>
      <c r="F622" t="s">
        <v>21</v>
      </c>
      <c r="G622" t="s">
        <v>55</v>
      </c>
      <c r="H622" t="s">
        <v>543</v>
      </c>
      <c r="I622" t="s">
        <v>24</v>
      </c>
      <c r="J622" t="s">
        <v>544</v>
      </c>
      <c r="K622">
        <v>4</v>
      </c>
      <c r="L622">
        <v>2</v>
      </c>
      <c r="M622">
        <v>3</v>
      </c>
      <c r="N622">
        <v>5</v>
      </c>
      <c r="O622">
        <v>2</v>
      </c>
      <c r="P622">
        <v>57</v>
      </c>
      <c r="Q622">
        <v>4</v>
      </c>
      <c r="R622" t="s">
        <v>58</v>
      </c>
      <c r="S622">
        <v>316</v>
      </c>
      <c r="T622">
        <v>5591</v>
      </c>
    </row>
    <row r="623" spans="1:20" x14ac:dyDescent="0.4">
      <c r="A623" t="s">
        <v>20</v>
      </c>
      <c r="B623">
        <v>10</v>
      </c>
      <c r="C623">
        <v>45691</v>
      </c>
      <c r="D623">
        <v>45232</v>
      </c>
      <c r="E623">
        <v>14410</v>
      </c>
      <c r="F623" t="s">
        <v>21</v>
      </c>
      <c r="G623" t="s">
        <v>22</v>
      </c>
      <c r="H623" t="s">
        <v>289</v>
      </c>
      <c r="I623" t="s">
        <v>24</v>
      </c>
      <c r="J623" t="s">
        <v>290</v>
      </c>
      <c r="K623">
        <v>7</v>
      </c>
      <c r="L623">
        <v>3</v>
      </c>
      <c r="M623">
        <v>3</v>
      </c>
      <c r="N623">
        <v>6</v>
      </c>
      <c r="O623">
        <v>1</v>
      </c>
      <c r="P623">
        <v>72</v>
      </c>
      <c r="Q623">
        <v>4</v>
      </c>
      <c r="R623" t="s">
        <v>26</v>
      </c>
      <c r="S623">
        <v>324</v>
      </c>
      <c r="T623">
        <v>5641</v>
      </c>
    </row>
    <row r="624" spans="1:20" x14ac:dyDescent="0.4">
      <c r="A624" t="s">
        <v>20</v>
      </c>
      <c r="B624">
        <v>10</v>
      </c>
      <c r="C624">
        <v>45691</v>
      </c>
      <c r="D624">
        <v>45232</v>
      </c>
      <c r="E624">
        <v>14414</v>
      </c>
      <c r="F624" t="s">
        <v>21</v>
      </c>
      <c r="G624" t="s">
        <v>27</v>
      </c>
      <c r="H624" t="s">
        <v>441</v>
      </c>
      <c r="I624" t="s">
        <v>24</v>
      </c>
      <c r="J624" t="s">
        <v>442</v>
      </c>
      <c r="K624">
        <v>4</v>
      </c>
      <c r="L624">
        <v>4</v>
      </c>
      <c r="M624">
        <v>2</v>
      </c>
      <c r="N624">
        <v>4</v>
      </c>
      <c r="O624">
        <v>2</v>
      </c>
      <c r="P624">
        <v>27</v>
      </c>
      <c r="Q624">
        <v>3</v>
      </c>
      <c r="R624" t="s">
        <v>30</v>
      </c>
      <c r="S624">
        <v>341</v>
      </c>
      <c r="T624">
        <v>5899</v>
      </c>
    </row>
    <row r="625" spans="1:20" x14ac:dyDescent="0.4">
      <c r="A625" t="s">
        <v>20</v>
      </c>
      <c r="B625">
        <v>10</v>
      </c>
      <c r="C625">
        <v>45691</v>
      </c>
      <c r="D625">
        <v>45232</v>
      </c>
      <c r="E625">
        <v>14425</v>
      </c>
      <c r="F625" t="s">
        <v>21</v>
      </c>
      <c r="G625" t="s">
        <v>27</v>
      </c>
      <c r="H625" t="s">
        <v>347</v>
      </c>
      <c r="I625" t="s">
        <v>24</v>
      </c>
      <c r="J625" t="s">
        <v>348</v>
      </c>
      <c r="K625">
        <v>8</v>
      </c>
      <c r="L625">
        <v>2</v>
      </c>
      <c r="M625">
        <v>2</v>
      </c>
      <c r="N625">
        <v>3</v>
      </c>
      <c r="O625">
        <v>1</v>
      </c>
      <c r="P625">
        <v>66</v>
      </c>
      <c r="Q625">
        <v>6</v>
      </c>
      <c r="R625" t="s">
        <v>30</v>
      </c>
      <c r="S625">
        <v>290</v>
      </c>
      <c r="T625">
        <v>5660</v>
      </c>
    </row>
    <row r="626" spans="1:20" x14ac:dyDescent="0.4">
      <c r="A626" t="s">
        <v>20</v>
      </c>
      <c r="B626">
        <v>10</v>
      </c>
      <c r="C626">
        <v>45691</v>
      </c>
      <c r="D626">
        <v>45232</v>
      </c>
      <c r="E626">
        <v>14433</v>
      </c>
      <c r="F626" t="s">
        <v>21</v>
      </c>
      <c r="G626" t="s">
        <v>27</v>
      </c>
      <c r="H626" t="s">
        <v>347</v>
      </c>
      <c r="I626" t="s">
        <v>24</v>
      </c>
      <c r="J626" t="s">
        <v>348</v>
      </c>
      <c r="K626">
        <v>2</v>
      </c>
      <c r="L626">
        <v>4</v>
      </c>
      <c r="M626">
        <v>3</v>
      </c>
      <c r="N626">
        <v>3</v>
      </c>
      <c r="O626">
        <v>1</v>
      </c>
      <c r="P626">
        <v>70</v>
      </c>
      <c r="Q626">
        <v>4</v>
      </c>
      <c r="R626" t="s">
        <v>30</v>
      </c>
      <c r="S626">
        <v>290</v>
      </c>
      <c r="T626">
        <v>5880</v>
      </c>
    </row>
    <row r="627" spans="1:20" x14ac:dyDescent="0.4">
      <c r="A627" t="s">
        <v>20</v>
      </c>
      <c r="B627">
        <v>10</v>
      </c>
      <c r="C627">
        <v>45691</v>
      </c>
      <c r="D627">
        <v>45232</v>
      </c>
      <c r="E627">
        <v>14444</v>
      </c>
      <c r="F627" t="s">
        <v>21</v>
      </c>
      <c r="G627" t="s">
        <v>22</v>
      </c>
      <c r="H627" t="s">
        <v>85</v>
      </c>
      <c r="I627" t="s">
        <v>24</v>
      </c>
      <c r="J627" t="s">
        <v>86</v>
      </c>
      <c r="K627">
        <v>9</v>
      </c>
      <c r="L627">
        <v>3</v>
      </c>
      <c r="M627">
        <v>1</v>
      </c>
      <c r="N627">
        <v>4</v>
      </c>
      <c r="O627">
        <v>1</v>
      </c>
      <c r="P627">
        <v>35</v>
      </c>
      <c r="Q627">
        <v>6</v>
      </c>
      <c r="R627" t="s">
        <v>26</v>
      </c>
      <c r="S627">
        <v>343</v>
      </c>
      <c r="T627">
        <v>5451</v>
      </c>
    </row>
    <row r="628" spans="1:20" x14ac:dyDescent="0.4">
      <c r="A628" t="s">
        <v>20</v>
      </c>
      <c r="B628">
        <v>10</v>
      </c>
      <c r="C628">
        <v>45691</v>
      </c>
      <c r="D628">
        <v>45232</v>
      </c>
      <c r="E628">
        <v>14445</v>
      </c>
      <c r="F628" t="s">
        <v>21</v>
      </c>
      <c r="G628" t="s">
        <v>27</v>
      </c>
      <c r="H628" t="s">
        <v>149</v>
      </c>
      <c r="I628" t="s">
        <v>24</v>
      </c>
      <c r="J628" t="s">
        <v>150</v>
      </c>
      <c r="K628">
        <v>8</v>
      </c>
      <c r="L628">
        <v>4</v>
      </c>
      <c r="M628">
        <v>1</v>
      </c>
      <c r="N628">
        <v>1</v>
      </c>
      <c r="O628">
        <v>2</v>
      </c>
      <c r="P628">
        <v>59</v>
      </c>
      <c r="Q628">
        <v>6</v>
      </c>
      <c r="R628" t="s">
        <v>30</v>
      </c>
      <c r="S628">
        <v>324</v>
      </c>
      <c r="T628">
        <v>5750</v>
      </c>
    </row>
    <row r="629" spans="1:20" x14ac:dyDescent="0.4">
      <c r="A629" t="s">
        <v>20</v>
      </c>
      <c r="B629">
        <v>10</v>
      </c>
      <c r="C629">
        <v>45691</v>
      </c>
      <c r="D629">
        <v>45232</v>
      </c>
      <c r="E629">
        <v>14452</v>
      </c>
      <c r="F629" t="s">
        <v>21</v>
      </c>
      <c r="G629" t="s">
        <v>175</v>
      </c>
      <c r="H629" t="s">
        <v>569</v>
      </c>
      <c r="I629" t="s">
        <v>24</v>
      </c>
      <c r="J629" t="s">
        <v>570</v>
      </c>
      <c r="K629">
        <v>5</v>
      </c>
      <c r="L629">
        <v>3</v>
      </c>
      <c r="M629">
        <v>2</v>
      </c>
      <c r="N629">
        <v>8</v>
      </c>
      <c r="O629">
        <v>2</v>
      </c>
      <c r="P629">
        <v>44</v>
      </c>
      <c r="Q629">
        <v>4</v>
      </c>
      <c r="R629" t="s">
        <v>178</v>
      </c>
      <c r="S629">
        <v>319</v>
      </c>
      <c r="T629">
        <v>5510</v>
      </c>
    </row>
    <row r="630" spans="1:20" x14ac:dyDescent="0.4">
      <c r="A630" t="s">
        <v>20</v>
      </c>
      <c r="B630">
        <v>10</v>
      </c>
      <c r="C630">
        <v>45691</v>
      </c>
      <c r="D630">
        <v>45232</v>
      </c>
      <c r="E630">
        <v>14458</v>
      </c>
      <c r="F630" t="s">
        <v>21</v>
      </c>
      <c r="G630" t="s">
        <v>22</v>
      </c>
      <c r="H630" t="s">
        <v>383</v>
      </c>
      <c r="I630" t="s">
        <v>24</v>
      </c>
      <c r="J630" t="s">
        <v>384</v>
      </c>
      <c r="K630">
        <v>2</v>
      </c>
      <c r="L630">
        <v>3</v>
      </c>
      <c r="M630">
        <v>2</v>
      </c>
      <c r="N630">
        <v>5</v>
      </c>
      <c r="O630">
        <v>1</v>
      </c>
      <c r="P630">
        <v>65</v>
      </c>
      <c r="Q630">
        <v>7</v>
      </c>
      <c r="R630" t="s">
        <v>26</v>
      </c>
      <c r="S630">
        <v>302</v>
      </c>
      <c r="T630">
        <v>5801</v>
      </c>
    </row>
    <row r="631" spans="1:20" x14ac:dyDescent="0.4">
      <c r="A631" t="s">
        <v>20</v>
      </c>
      <c r="B631">
        <v>10</v>
      </c>
      <c r="C631">
        <v>45691</v>
      </c>
      <c r="D631">
        <v>45232</v>
      </c>
      <c r="E631">
        <v>14464</v>
      </c>
      <c r="F631" t="s">
        <v>21</v>
      </c>
      <c r="G631" t="s">
        <v>27</v>
      </c>
      <c r="H631" t="s">
        <v>149</v>
      </c>
      <c r="I631" t="s">
        <v>24</v>
      </c>
      <c r="J631" t="s">
        <v>150</v>
      </c>
      <c r="K631">
        <v>6</v>
      </c>
      <c r="L631">
        <v>4</v>
      </c>
      <c r="M631">
        <v>3</v>
      </c>
      <c r="N631">
        <v>9</v>
      </c>
      <c r="O631">
        <v>2</v>
      </c>
      <c r="P631">
        <v>58</v>
      </c>
      <c r="Q631">
        <v>8</v>
      </c>
      <c r="R631" t="s">
        <v>30</v>
      </c>
      <c r="S631">
        <v>327</v>
      </c>
      <c r="T631">
        <v>5699</v>
      </c>
    </row>
    <row r="632" spans="1:20" x14ac:dyDescent="0.4">
      <c r="A632" t="s">
        <v>20</v>
      </c>
      <c r="B632">
        <v>10</v>
      </c>
      <c r="C632">
        <v>45691</v>
      </c>
      <c r="D632">
        <v>45232</v>
      </c>
      <c r="E632">
        <v>14470</v>
      </c>
      <c r="F632" t="s">
        <v>21</v>
      </c>
      <c r="G632" t="s">
        <v>27</v>
      </c>
      <c r="H632" t="s">
        <v>69</v>
      </c>
      <c r="I632" t="s">
        <v>24</v>
      </c>
      <c r="J632" t="s">
        <v>70</v>
      </c>
      <c r="K632">
        <v>5</v>
      </c>
      <c r="L632">
        <v>4</v>
      </c>
      <c r="M632">
        <v>7</v>
      </c>
      <c r="N632">
        <v>5</v>
      </c>
      <c r="O632">
        <v>1</v>
      </c>
      <c r="P632">
        <v>76</v>
      </c>
      <c r="Q632">
        <v>4</v>
      </c>
      <c r="R632" t="s">
        <v>30</v>
      </c>
      <c r="S632">
        <v>298</v>
      </c>
      <c r="T632">
        <v>5467</v>
      </c>
    </row>
    <row r="633" spans="1:20" x14ac:dyDescent="0.4">
      <c r="A633" t="s">
        <v>20</v>
      </c>
      <c r="B633">
        <v>10</v>
      </c>
      <c r="C633">
        <v>45691</v>
      </c>
      <c r="D633">
        <v>45232</v>
      </c>
      <c r="E633">
        <v>14474</v>
      </c>
      <c r="F633" t="s">
        <v>21</v>
      </c>
      <c r="G633" t="s">
        <v>22</v>
      </c>
      <c r="H633" t="s">
        <v>121</v>
      </c>
      <c r="I633" t="s">
        <v>24</v>
      </c>
      <c r="J633" t="s">
        <v>122</v>
      </c>
      <c r="K633">
        <v>8</v>
      </c>
      <c r="L633">
        <v>4</v>
      </c>
      <c r="M633">
        <v>1</v>
      </c>
      <c r="N633">
        <v>9</v>
      </c>
      <c r="O633">
        <v>2</v>
      </c>
      <c r="P633">
        <v>57</v>
      </c>
      <c r="Q633">
        <v>7</v>
      </c>
      <c r="R633" t="s">
        <v>26</v>
      </c>
      <c r="S633">
        <v>291</v>
      </c>
      <c r="T633">
        <v>5567</v>
      </c>
    </row>
    <row r="634" spans="1:20" x14ac:dyDescent="0.4">
      <c r="A634" t="s">
        <v>20</v>
      </c>
      <c r="B634">
        <v>10</v>
      </c>
      <c r="C634">
        <v>45691</v>
      </c>
      <c r="D634">
        <v>45232</v>
      </c>
      <c r="E634">
        <v>14475</v>
      </c>
      <c r="F634" t="s">
        <v>21</v>
      </c>
      <c r="G634" t="s">
        <v>27</v>
      </c>
      <c r="H634" t="s">
        <v>495</v>
      </c>
      <c r="I634" t="s">
        <v>24</v>
      </c>
      <c r="J634" t="s">
        <v>496</v>
      </c>
      <c r="K634">
        <v>8</v>
      </c>
      <c r="L634">
        <v>4</v>
      </c>
      <c r="M634">
        <v>1</v>
      </c>
      <c r="N634">
        <v>4</v>
      </c>
      <c r="O634">
        <v>1</v>
      </c>
      <c r="P634">
        <v>29</v>
      </c>
      <c r="Q634">
        <v>7</v>
      </c>
      <c r="R634" t="s">
        <v>30</v>
      </c>
      <c r="S634">
        <v>341</v>
      </c>
      <c r="T634">
        <v>5456</v>
      </c>
    </row>
    <row r="635" spans="1:20" x14ac:dyDescent="0.4">
      <c r="A635" t="s">
        <v>20</v>
      </c>
      <c r="B635">
        <v>10</v>
      </c>
      <c r="C635">
        <v>45691</v>
      </c>
      <c r="D635">
        <v>45232</v>
      </c>
      <c r="E635">
        <v>14481</v>
      </c>
      <c r="F635" t="s">
        <v>21</v>
      </c>
      <c r="G635" t="s">
        <v>22</v>
      </c>
      <c r="H635" t="s">
        <v>93</v>
      </c>
      <c r="I635" t="s">
        <v>24</v>
      </c>
      <c r="J635" t="s">
        <v>94</v>
      </c>
      <c r="K635">
        <v>4</v>
      </c>
      <c r="L635">
        <v>2</v>
      </c>
      <c r="M635">
        <v>3</v>
      </c>
      <c r="N635">
        <v>2</v>
      </c>
      <c r="O635">
        <v>1</v>
      </c>
      <c r="P635">
        <v>80</v>
      </c>
      <c r="Q635">
        <v>7</v>
      </c>
      <c r="R635" t="s">
        <v>26</v>
      </c>
      <c r="S635">
        <v>346</v>
      </c>
      <c r="T635">
        <v>5433</v>
      </c>
    </row>
    <row r="636" spans="1:20" x14ac:dyDescent="0.4">
      <c r="A636" t="s">
        <v>20</v>
      </c>
      <c r="B636">
        <v>10</v>
      </c>
      <c r="C636">
        <v>45691</v>
      </c>
      <c r="D636">
        <v>45232</v>
      </c>
      <c r="E636">
        <v>14487</v>
      </c>
      <c r="F636" t="s">
        <v>21</v>
      </c>
      <c r="G636" t="s">
        <v>22</v>
      </c>
      <c r="H636" t="s">
        <v>189</v>
      </c>
      <c r="I636" t="s">
        <v>24</v>
      </c>
      <c r="J636" t="s">
        <v>190</v>
      </c>
      <c r="K636">
        <v>0</v>
      </c>
      <c r="L636">
        <v>4</v>
      </c>
      <c r="M636">
        <v>1</v>
      </c>
      <c r="N636">
        <v>1</v>
      </c>
      <c r="O636">
        <v>2</v>
      </c>
      <c r="P636">
        <v>61</v>
      </c>
      <c r="Q636">
        <v>4</v>
      </c>
      <c r="R636" t="s">
        <v>26</v>
      </c>
      <c r="S636">
        <v>302</v>
      </c>
      <c r="T636">
        <v>5470</v>
      </c>
    </row>
    <row r="637" spans="1:20" x14ac:dyDescent="0.4">
      <c r="A637" t="s">
        <v>20</v>
      </c>
      <c r="B637">
        <v>10</v>
      </c>
      <c r="C637">
        <v>45691</v>
      </c>
      <c r="D637">
        <v>45232</v>
      </c>
      <c r="E637">
        <v>14491</v>
      </c>
      <c r="F637" t="s">
        <v>21</v>
      </c>
      <c r="G637" t="s">
        <v>22</v>
      </c>
      <c r="H637" t="s">
        <v>571</v>
      </c>
      <c r="I637" t="s">
        <v>24</v>
      </c>
      <c r="J637" t="s">
        <v>572</v>
      </c>
      <c r="K637">
        <v>9</v>
      </c>
      <c r="L637">
        <v>3</v>
      </c>
      <c r="M637">
        <v>2</v>
      </c>
      <c r="N637">
        <v>8</v>
      </c>
      <c r="O637">
        <v>1</v>
      </c>
      <c r="P637">
        <v>49</v>
      </c>
      <c r="Q637">
        <v>10</v>
      </c>
      <c r="R637" t="s">
        <v>26</v>
      </c>
      <c r="S637">
        <v>303</v>
      </c>
      <c r="T637">
        <v>5677</v>
      </c>
    </row>
    <row r="638" spans="1:20" x14ac:dyDescent="0.4">
      <c r="A638" t="s">
        <v>20</v>
      </c>
      <c r="B638">
        <v>10</v>
      </c>
      <c r="C638">
        <v>45691</v>
      </c>
      <c r="D638">
        <v>45232</v>
      </c>
      <c r="E638">
        <v>14500</v>
      </c>
      <c r="F638" t="s">
        <v>21</v>
      </c>
      <c r="G638" t="s">
        <v>22</v>
      </c>
      <c r="H638" t="s">
        <v>103</v>
      </c>
      <c r="I638" t="s">
        <v>24</v>
      </c>
      <c r="J638" t="s">
        <v>104</v>
      </c>
      <c r="K638">
        <v>5</v>
      </c>
      <c r="L638">
        <v>4</v>
      </c>
      <c r="M638">
        <v>1</v>
      </c>
      <c r="N638">
        <v>7</v>
      </c>
      <c r="O638">
        <v>2</v>
      </c>
      <c r="P638">
        <v>41</v>
      </c>
      <c r="Q638">
        <v>7</v>
      </c>
      <c r="R638" t="s">
        <v>26</v>
      </c>
      <c r="S638">
        <v>342</v>
      </c>
      <c r="T638">
        <v>5471</v>
      </c>
    </row>
    <row r="639" spans="1:20" x14ac:dyDescent="0.4">
      <c r="A639" t="s">
        <v>20</v>
      </c>
      <c r="B639">
        <v>10</v>
      </c>
      <c r="C639">
        <v>45691</v>
      </c>
      <c r="D639">
        <v>45232</v>
      </c>
      <c r="E639">
        <v>14504</v>
      </c>
      <c r="F639" t="s">
        <v>21</v>
      </c>
      <c r="G639" t="s">
        <v>22</v>
      </c>
      <c r="H639" t="s">
        <v>51</v>
      </c>
      <c r="I639" t="s">
        <v>24</v>
      </c>
      <c r="J639" t="s">
        <v>52</v>
      </c>
      <c r="K639">
        <v>10</v>
      </c>
      <c r="L639">
        <v>3</v>
      </c>
      <c r="M639">
        <v>3</v>
      </c>
      <c r="N639">
        <v>7</v>
      </c>
      <c r="O639">
        <v>1</v>
      </c>
      <c r="P639">
        <v>38</v>
      </c>
      <c r="Q639">
        <v>6</v>
      </c>
      <c r="R639" t="s">
        <v>26</v>
      </c>
      <c r="S639">
        <v>323</v>
      </c>
      <c r="T639">
        <v>5701</v>
      </c>
    </row>
    <row r="640" spans="1:20" x14ac:dyDescent="0.4">
      <c r="A640" t="s">
        <v>20</v>
      </c>
      <c r="B640">
        <v>10</v>
      </c>
      <c r="C640">
        <v>45691</v>
      </c>
      <c r="D640">
        <v>45232</v>
      </c>
      <c r="E640">
        <v>14509</v>
      </c>
      <c r="F640" t="s">
        <v>21</v>
      </c>
      <c r="G640" t="s">
        <v>55</v>
      </c>
      <c r="H640" t="s">
        <v>439</v>
      </c>
      <c r="I640" t="s">
        <v>24</v>
      </c>
      <c r="J640" t="s">
        <v>440</v>
      </c>
      <c r="K640">
        <v>6</v>
      </c>
      <c r="L640">
        <v>3</v>
      </c>
      <c r="M640">
        <v>3</v>
      </c>
      <c r="N640">
        <v>6</v>
      </c>
      <c r="O640">
        <v>1</v>
      </c>
      <c r="P640">
        <v>40</v>
      </c>
      <c r="Q640">
        <v>5</v>
      </c>
      <c r="R640" t="s">
        <v>58</v>
      </c>
      <c r="S640">
        <v>300</v>
      </c>
      <c r="T640">
        <v>5772</v>
      </c>
    </row>
    <row r="641" spans="1:20" x14ac:dyDescent="0.4">
      <c r="A641" t="s">
        <v>20</v>
      </c>
      <c r="B641">
        <v>10</v>
      </c>
      <c r="C641">
        <v>45691</v>
      </c>
      <c r="D641">
        <v>45232</v>
      </c>
      <c r="E641">
        <v>14510</v>
      </c>
      <c r="F641" t="s">
        <v>21</v>
      </c>
      <c r="G641" t="s">
        <v>22</v>
      </c>
      <c r="H641" t="s">
        <v>387</v>
      </c>
      <c r="I641" t="s">
        <v>24</v>
      </c>
      <c r="J641" t="s">
        <v>388</v>
      </c>
      <c r="K641">
        <v>5</v>
      </c>
      <c r="L641">
        <v>2</v>
      </c>
      <c r="M641">
        <v>1</v>
      </c>
      <c r="N641">
        <v>2</v>
      </c>
      <c r="O641">
        <v>1</v>
      </c>
      <c r="P641">
        <v>36</v>
      </c>
      <c r="Q641">
        <v>9</v>
      </c>
      <c r="R641" t="s">
        <v>26</v>
      </c>
      <c r="S641">
        <v>290</v>
      </c>
      <c r="T641">
        <v>5869</v>
      </c>
    </row>
    <row r="642" spans="1:20" x14ac:dyDescent="0.4">
      <c r="A642" t="s">
        <v>20</v>
      </c>
      <c r="B642">
        <v>10</v>
      </c>
      <c r="C642">
        <v>45691</v>
      </c>
      <c r="D642">
        <v>45232</v>
      </c>
      <c r="E642">
        <v>14517</v>
      </c>
      <c r="F642" t="s">
        <v>21</v>
      </c>
      <c r="G642" t="s">
        <v>27</v>
      </c>
      <c r="H642" t="s">
        <v>347</v>
      </c>
      <c r="I642" t="s">
        <v>24</v>
      </c>
      <c r="J642" t="s">
        <v>348</v>
      </c>
      <c r="K642">
        <v>2</v>
      </c>
      <c r="L642">
        <v>3</v>
      </c>
      <c r="M642">
        <v>1</v>
      </c>
      <c r="N642">
        <v>2</v>
      </c>
      <c r="O642">
        <v>2</v>
      </c>
      <c r="P642">
        <v>59</v>
      </c>
      <c r="Q642">
        <v>7</v>
      </c>
      <c r="R642" t="s">
        <v>30</v>
      </c>
      <c r="S642">
        <v>290</v>
      </c>
      <c r="T642">
        <v>5902</v>
      </c>
    </row>
    <row r="643" spans="1:20" x14ac:dyDescent="0.4">
      <c r="A643" t="s">
        <v>20</v>
      </c>
      <c r="B643">
        <v>10</v>
      </c>
      <c r="C643">
        <v>45691</v>
      </c>
      <c r="D643">
        <v>45232</v>
      </c>
      <c r="E643">
        <v>14518</v>
      </c>
      <c r="F643" t="s">
        <v>21</v>
      </c>
      <c r="G643" t="s">
        <v>27</v>
      </c>
      <c r="H643" t="s">
        <v>403</v>
      </c>
      <c r="I643" t="s">
        <v>24</v>
      </c>
      <c r="J643" t="s">
        <v>404</v>
      </c>
      <c r="K643">
        <v>7</v>
      </c>
      <c r="L643">
        <v>4</v>
      </c>
      <c r="M643">
        <v>3</v>
      </c>
      <c r="N643">
        <v>6</v>
      </c>
      <c r="O643">
        <v>2</v>
      </c>
      <c r="P643">
        <v>34</v>
      </c>
      <c r="Q643">
        <v>8</v>
      </c>
      <c r="R643" t="s">
        <v>30</v>
      </c>
      <c r="S643">
        <v>291</v>
      </c>
      <c r="T643">
        <v>5730</v>
      </c>
    </row>
    <row r="644" spans="1:20" x14ac:dyDescent="0.4">
      <c r="A644" t="s">
        <v>20</v>
      </c>
      <c r="B644">
        <v>10</v>
      </c>
      <c r="C644">
        <v>45691</v>
      </c>
      <c r="D644">
        <v>45232</v>
      </c>
      <c r="E644">
        <v>14526</v>
      </c>
      <c r="F644" t="s">
        <v>21</v>
      </c>
      <c r="G644" t="s">
        <v>175</v>
      </c>
      <c r="H644" t="s">
        <v>535</v>
      </c>
      <c r="I644" t="s">
        <v>24</v>
      </c>
      <c r="J644" t="s">
        <v>536</v>
      </c>
      <c r="K644">
        <v>8</v>
      </c>
      <c r="L644">
        <v>3</v>
      </c>
      <c r="M644">
        <v>1</v>
      </c>
      <c r="N644">
        <v>2</v>
      </c>
      <c r="O644">
        <v>9</v>
      </c>
      <c r="P644">
        <v>50</v>
      </c>
      <c r="Q644">
        <v>11</v>
      </c>
      <c r="R644" t="s">
        <v>178</v>
      </c>
      <c r="S644">
        <v>333</v>
      </c>
      <c r="T644">
        <v>5392</v>
      </c>
    </row>
    <row r="645" spans="1:20" x14ac:dyDescent="0.4">
      <c r="A645" t="s">
        <v>20</v>
      </c>
      <c r="B645">
        <v>10</v>
      </c>
      <c r="C645">
        <v>45691</v>
      </c>
      <c r="D645">
        <v>45232</v>
      </c>
      <c r="E645">
        <v>14536</v>
      </c>
      <c r="F645" t="s">
        <v>21</v>
      </c>
      <c r="G645" t="s">
        <v>22</v>
      </c>
      <c r="H645" t="s">
        <v>573</v>
      </c>
      <c r="I645" t="s">
        <v>24</v>
      </c>
      <c r="J645" t="s">
        <v>574</v>
      </c>
      <c r="K645">
        <v>2</v>
      </c>
      <c r="L645">
        <v>3</v>
      </c>
      <c r="M645">
        <v>2</v>
      </c>
      <c r="N645">
        <v>3</v>
      </c>
      <c r="O645">
        <v>1</v>
      </c>
      <c r="P645">
        <v>48</v>
      </c>
      <c r="Q645">
        <v>3</v>
      </c>
      <c r="R645" t="s">
        <v>26</v>
      </c>
      <c r="S645">
        <v>301</v>
      </c>
      <c r="T645">
        <v>5581</v>
      </c>
    </row>
    <row r="646" spans="1:20" x14ac:dyDescent="0.4">
      <c r="A646" t="s">
        <v>20</v>
      </c>
      <c r="B646">
        <v>10</v>
      </c>
      <c r="C646">
        <v>45691</v>
      </c>
      <c r="D646">
        <v>45232</v>
      </c>
      <c r="E646">
        <v>14539</v>
      </c>
      <c r="F646" t="s">
        <v>21</v>
      </c>
      <c r="G646" t="s">
        <v>55</v>
      </c>
      <c r="H646" t="s">
        <v>463</v>
      </c>
      <c r="I646" t="s">
        <v>24</v>
      </c>
      <c r="J646" t="s">
        <v>464</v>
      </c>
      <c r="K646">
        <v>1</v>
      </c>
      <c r="L646">
        <v>3</v>
      </c>
      <c r="M646">
        <v>2</v>
      </c>
      <c r="N646">
        <v>3</v>
      </c>
      <c r="O646">
        <v>2</v>
      </c>
      <c r="P646">
        <v>60</v>
      </c>
      <c r="Q646">
        <v>7</v>
      </c>
      <c r="R646" t="s">
        <v>58</v>
      </c>
      <c r="S646">
        <v>336</v>
      </c>
      <c r="T646">
        <v>5838</v>
      </c>
    </row>
    <row r="647" spans="1:20" x14ac:dyDescent="0.4">
      <c r="A647" t="s">
        <v>20</v>
      </c>
      <c r="B647">
        <v>10</v>
      </c>
      <c r="C647">
        <v>45691</v>
      </c>
      <c r="D647">
        <v>45232</v>
      </c>
      <c r="E647">
        <v>14543</v>
      </c>
      <c r="F647" t="s">
        <v>21</v>
      </c>
      <c r="G647" t="s">
        <v>22</v>
      </c>
      <c r="H647" t="s">
        <v>101</v>
      </c>
      <c r="I647" t="s">
        <v>24</v>
      </c>
      <c r="J647" t="s">
        <v>102</v>
      </c>
      <c r="K647">
        <v>8</v>
      </c>
      <c r="L647">
        <v>3</v>
      </c>
      <c r="M647">
        <v>1</v>
      </c>
      <c r="N647">
        <v>1</v>
      </c>
      <c r="O647">
        <v>1</v>
      </c>
      <c r="P647">
        <v>40</v>
      </c>
      <c r="Q647">
        <v>7</v>
      </c>
      <c r="R647" t="s">
        <v>26</v>
      </c>
      <c r="S647">
        <v>300</v>
      </c>
      <c r="T647">
        <v>5543</v>
      </c>
    </row>
    <row r="648" spans="1:20" x14ac:dyDescent="0.4">
      <c r="A648" t="s">
        <v>20</v>
      </c>
      <c r="B648">
        <v>10</v>
      </c>
      <c r="C648">
        <v>45691</v>
      </c>
      <c r="D648">
        <v>45232</v>
      </c>
      <c r="E648">
        <v>14544</v>
      </c>
      <c r="F648" t="s">
        <v>21</v>
      </c>
      <c r="G648" t="s">
        <v>27</v>
      </c>
      <c r="H648" t="s">
        <v>575</v>
      </c>
      <c r="I648" t="s">
        <v>24</v>
      </c>
      <c r="J648" t="s">
        <v>576</v>
      </c>
      <c r="K648">
        <v>6</v>
      </c>
      <c r="L648">
        <v>4</v>
      </c>
      <c r="M648">
        <v>1</v>
      </c>
      <c r="N648">
        <v>6</v>
      </c>
      <c r="O648">
        <v>2</v>
      </c>
      <c r="P648">
        <v>31</v>
      </c>
      <c r="Q648">
        <v>10</v>
      </c>
      <c r="R648" t="s">
        <v>30</v>
      </c>
      <c r="S648">
        <v>335</v>
      </c>
      <c r="T648">
        <v>5652</v>
      </c>
    </row>
    <row r="649" spans="1:20" x14ac:dyDescent="0.4">
      <c r="A649" t="s">
        <v>20</v>
      </c>
      <c r="B649">
        <v>10</v>
      </c>
      <c r="C649">
        <v>45691</v>
      </c>
      <c r="D649">
        <v>45232</v>
      </c>
      <c r="E649">
        <v>14546</v>
      </c>
      <c r="F649" t="s">
        <v>21</v>
      </c>
      <c r="G649" t="s">
        <v>27</v>
      </c>
      <c r="H649" t="s">
        <v>69</v>
      </c>
      <c r="I649" t="s">
        <v>24</v>
      </c>
      <c r="J649" t="s">
        <v>70</v>
      </c>
      <c r="K649">
        <v>4</v>
      </c>
      <c r="L649">
        <v>4</v>
      </c>
      <c r="M649">
        <v>2</v>
      </c>
      <c r="N649">
        <v>0</v>
      </c>
      <c r="O649">
        <v>1</v>
      </c>
      <c r="P649">
        <v>75</v>
      </c>
      <c r="Q649">
        <v>4</v>
      </c>
      <c r="R649" t="s">
        <v>30</v>
      </c>
      <c r="S649">
        <v>303</v>
      </c>
      <c r="T649">
        <v>5439</v>
      </c>
    </row>
    <row r="650" spans="1:20" x14ac:dyDescent="0.4">
      <c r="A650" t="s">
        <v>20</v>
      </c>
      <c r="B650">
        <v>10</v>
      </c>
      <c r="C650">
        <v>45691</v>
      </c>
      <c r="D650">
        <v>45232</v>
      </c>
      <c r="E650">
        <v>14547</v>
      </c>
      <c r="F650" t="s">
        <v>21</v>
      </c>
      <c r="G650" t="s">
        <v>27</v>
      </c>
      <c r="H650" t="s">
        <v>577</v>
      </c>
      <c r="I650" t="s">
        <v>24</v>
      </c>
      <c r="J650" t="s">
        <v>578</v>
      </c>
      <c r="K650">
        <v>4</v>
      </c>
      <c r="L650">
        <v>2</v>
      </c>
      <c r="M650">
        <v>3</v>
      </c>
      <c r="N650">
        <v>7</v>
      </c>
      <c r="O650">
        <v>1</v>
      </c>
      <c r="P650">
        <v>65</v>
      </c>
      <c r="Q650">
        <v>11</v>
      </c>
      <c r="R650" t="s">
        <v>30</v>
      </c>
      <c r="S650">
        <v>294</v>
      </c>
      <c r="T650">
        <v>5572</v>
      </c>
    </row>
    <row r="651" spans="1:20" x14ac:dyDescent="0.4">
      <c r="A651" t="s">
        <v>20</v>
      </c>
      <c r="B651">
        <v>10</v>
      </c>
      <c r="C651">
        <v>45691</v>
      </c>
      <c r="D651">
        <v>45232</v>
      </c>
      <c r="E651">
        <v>14548</v>
      </c>
      <c r="F651" t="s">
        <v>21</v>
      </c>
      <c r="G651" t="s">
        <v>175</v>
      </c>
      <c r="H651" t="s">
        <v>579</v>
      </c>
      <c r="I651" t="s">
        <v>24</v>
      </c>
      <c r="J651" t="s">
        <v>580</v>
      </c>
      <c r="K651">
        <v>0</v>
      </c>
      <c r="L651">
        <v>2</v>
      </c>
      <c r="M651">
        <v>2</v>
      </c>
      <c r="N651">
        <v>6</v>
      </c>
      <c r="O651">
        <v>1</v>
      </c>
      <c r="P651">
        <v>63</v>
      </c>
      <c r="Q651">
        <v>4</v>
      </c>
      <c r="R651" t="s">
        <v>178</v>
      </c>
      <c r="S651">
        <v>341</v>
      </c>
      <c r="T651">
        <v>5821</v>
      </c>
    </row>
    <row r="652" spans="1:20" x14ac:dyDescent="0.4">
      <c r="A652" t="s">
        <v>20</v>
      </c>
      <c r="B652">
        <v>10</v>
      </c>
      <c r="C652">
        <v>45691</v>
      </c>
      <c r="D652">
        <v>45232</v>
      </c>
      <c r="E652">
        <v>14552</v>
      </c>
      <c r="F652" t="s">
        <v>21</v>
      </c>
      <c r="G652" t="s">
        <v>27</v>
      </c>
      <c r="H652" t="s">
        <v>581</v>
      </c>
      <c r="I652" t="s">
        <v>24</v>
      </c>
      <c r="J652" t="s">
        <v>582</v>
      </c>
      <c r="K652">
        <v>5</v>
      </c>
      <c r="L652">
        <v>4</v>
      </c>
      <c r="M652">
        <v>1</v>
      </c>
      <c r="N652">
        <v>2</v>
      </c>
      <c r="O652">
        <v>2</v>
      </c>
      <c r="P652">
        <v>40</v>
      </c>
      <c r="Q652">
        <v>8</v>
      </c>
      <c r="R652" t="s">
        <v>30</v>
      </c>
      <c r="S652">
        <v>290</v>
      </c>
      <c r="T652">
        <v>5665</v>
      </c>
    </row>
    <row r="653" spans="1:20" x14ac:dyDescent="0.4">
      <c r="A653" t="s">
        <v>20</v>
      </c>
      <c r="B653">
        <v>10</v>
      </c>
      <c r="C653">
        <v>45691</v>
      </c>
      <c r="D653">
        <v>45232</v>
      </c>
      <c r="E653">
        <v>14564</v>
      </c>
      <c r="F653" t="s">
        <v>21</v>
      </c>
      <c r="G653" t="s">
        <v>22</v>
      </c>
      <c r="H653" t="s">
        <v>47</v>
      </c>
      <c r="I653" t="s">
        <v>24</v>
      </c>
      <c r="J653" t="s">
        <v>48</v>
      </c>
      <c r="K653">
        <v>3</v>
      </c>
      <c r="L653">
        <v>4</v>
      </c>
      <c r="M653">
        <v>2</v>
      </c>
      <c r="N653">
        <v>8</v>
      </c>
      <c r="O653">
        <v>1</v>
      </c>
      <c r="P653">
        <v>52</v>
      </c>
      <c r="Q653">
        <v>4</v>
      </c>
      <c r="R653" t="s">
        <v>26</v>
      </c>
      <c r="S653">
        <v>341</v>
      </c>
      <c r="T653">
        <v>5842</v>
      </c>
    </row>
    <row r="654" spans="1:20" x14ac:dyDescent="0.4">
      <c r="A654" t="s">
        <v>20</v>
      </c>
      <c r="B654">
        <v>10</v>
      </c>
      <c r="C654">
        <v>45691</v>
      </c>
      <c r="D654">
        <v>45232</v>
      </c>
      <c r="E654">
        <v>14573</v>
      </c>
      <c r="F654" t="s">
        <v>21</v>
      </c>
      <c r="G654" t="s">
        <v>27</v>
      </c>
      <c r="H654" t="s">
        <v>149</v>
      </c>
      <c r="I654" t="s">
        <v>24</v>
      </c>
      <c r="J654" t="s">
        <v>150</v>
      </c>
      <c r="K654">
        <v>3</v>
      </c>
      <c r="L654">
        <v>4</v>
      </c>
      <c r="M654">
        <v>2</v>
      </c>
      <c r="N654">
        <v>8</v>
      </c>
      <c r="O654">
        <v>1</v>
      </c>
      <c r="P654">
        <v>56</v>
      </c>
      <c r="Q654">
        <v>7</v>
      </c>
      <c r="R654" t="s">
        <v>30</v>
      </c>
      <c r="S654">
        <v>318</v>
      </c>
      <c r="T654">
        <v>5873</v>
      </c>
    </row>
    <row r="655" spans="1:20" x14ac:dyDescent="0.4">
      <c r="A655" t="s">
        <v>20</v>
      </c>
      <c r="B655">
        <v>10</v>
      </c>
      <c r="C655">
        <v>45691</v>
      </c>
      <c r="D655">
        <v>45232</v>
      </c>
      <c r="E655">
        <v>14577</v>
      </c>
      <c r="F655" t="s">
        <v>21</v>
      </c>
      <c r="G655" t="s">
        <v>55</v>
      </c>
      <c r="H655" t="s">
        <v>213</v>
      </c>
      <c r="I655" t="s">
        <v>24</v>
      </c>
      <c r="J655" t="s">
        <v>214</v>
      </c>
      <c r="K655">
        <v>5</v>
      </c>
      <c r="L655">
        <v>1</v>
      </c>
      <c r="M655">
        <v>2</v>
      </c>
      <c r="N655">
        <v>4</v>
      </c>
      <c r="O655">
        <v>1</v>
      </c>
      <c r="P655">
        <v>32</v>
      </c>
      <c r="Q655">
        <v>3</v>
      </c>
      <c r="R655" t="s">
        <v>58</v>
      </c>
      <c r="S655">
        <v>316</v>
      </c>
      <c r="T655">
        <v>5685</v>
      </c>
    </row>
    <row r="656" spans="1:20" x14ac:dyDescent="0.4">
      <c r="A656" t="s">
        <v>20</v>
      </c>
      <c r="B656">
        <v>10</v>
      </c>
      <c r="C656">
        <v>45691</v>
      </c>
      <c r="D656">
        <v>45232</v>
      </c>
      <c r="E656">
        <v>14579</v>
      </c>
      <c r="F656" t="s">
        <v>21</v>
      </c>
      <c r="G656" t="s">
        <v>27</v>
      </c>
      <c r="H656" t="s">
        <v>273</v>
      </c>
      <c r="I656" t="s">
        <v>24</v>
      </c>
      <c r="J656" t="s">
        <v>274</v>
      </c>
      <c r="K656">
        <v>7</v>
      </c>
      <c r="L656">
        <v>4</v>
      </c>
      <c r="M656">
        <v>2</v>
      </c>
      <c r="N656">
        <v>88</v>
      </c>
      <c r="O656">
        <v>3</v>
      </c>
      <c r="P656">
        <v>21</v>
      </c>
      <c r="Q656">
        <v>4</v>
      </c>
      <c r="R656" t="s">
        <v>30</v>
      </c>
      <c r="S656">
        <v>312</v>
      </c>
      <c r="T656">
        <v>5589</v>
      </c>
    </row>
    <row r="657" spans="1:20" x14ac:dyDescent="0.4">
      <c r="A657" t="s">
        <v>20</v>
      </c>
      <c r="B657">
        <v>10</v>
      </c>
      <c r="C657">
        <v>45691</v>
      </c>
      <c r="D657">
        <v>45232</v>
      </c>
      <c r="E657">
        <v>14603</v>
      </c>
      <c r="F657" t="s">
        <v>21</v>
      </c>
      <c r="G657" t="s">
        <v>27</v>
      </c>
      <c r="H657" t="s">
        <v>195</v>
      </c>
      <c r="I657" t="s">
        <v>24</v>
      </c>
      <c r="J657" t="s">
        <v>196</v>
      </c>
      <c r="K657">
        <v>2</v>
      </c>
      <c r="L657">
        <v>3</v>
      </c>
      <c r="M657">
        <v>3</v>
      </c>
      <c r="N657">
        <v>7</v>
      </c>
      <c r="O657">
        <v>1</v>
      </c>
      <c r="P657">
        <v>63</v>
      </c>
      <c r="Q657">
        <v>4</v>
      </c>
      <c r="R657" t="s">
        <v>30</v>
      </c>
      <c r="S657">
        <v>306</v>
      </c>
      <c r="T657">
        <v>5500</v>
      </c>
    </row>
    <row r="658" spans="1:20" x14ac:dyDescent="0.4">
      <c r="A658" t="s">
        <v>20</v>
      </c>
      <c r="B658">
        <v>10</v>
      </c>
      <c r="C658">
        <v>45691</v>
      </c>
      <c r="D658">
        <v>45232</v>
      </c>
      <c r="E658">
        <v>14618</v>
      </c>
      <c r="F658" t="s">
        <v>21</v>
      </c>
      <c r="G658" t="s">
        <v>27</v>
      </c>
      <c r="H658" t="s">
        <v>267</v>
      </c>
      <c r="I658" t="s">
        <v>24</v>
      </c>
      <c r="J658" t="s">
        <v>268</v>
      </c>
      <c r="K658">
        <v>3</v>
      </c>
      <c r="L658">
        <v>4</v>
      </c>
      <c r="M658">
        <v>1</v>
      </c>
      <c r="N658">
        <v>2</v>
      </c>
      <c r="O658">
        <v>1</v>
      </c>
      <c r="P658">
        <v>54</v>
      </c>
      <c r="Q658">
        <v>4</v>
      </c>
      <c r="R658" t="s">
        <v>30</v>
      </c>
      <c r="S658">
        <v>321</v>
      </c>
      <c r="T658">
        <v>5374</v>
      </c>
    </row>
    <row r="659" spans="1:20" x14ac:dyDescent="0.4">
      <c r="A659" t="s">
        <v>20</v>
      </c>
      <c r="B659">
        <v>10</v>
      </c>
      <c r="C659">
        <v>45691</v>
      </c>
      <c r="D659">
        <v>45232</v>
      </c>
      <c r="E659">
        <v>14627</v>
      </c>
      <c r="F659" t="s">
        <v>21</v>
      </c>
      <c r="G659" t="s">
        <v>22</v>
      </c>
      <c r="H659" t="s">
        <v>377</v>
      </c>
      <c r="I659" t="s">
        <v>24</v>
      </c>
      <c r="J659" t="s">
        <v>378</v>
      </c>
      <c r="K659">
        <v>6</v>
      </c>
      <c r="L659">
        <v>3</v>
      </c>
      <c r="M659">
        <v>3</v>
      </c>
      <c r="N659">
        <v>7</v>
      </c>
      <c r="O659">
        <v>1</v>
      </c>
      <c r="P659">
        <v>45</v>
      </c>
      <c r="Q659">
        <v>11</v>
      </c>
      <c r="R659" t="s">
        <v>26</v>
      </c>
      <c r="S659">
        <v>337</v>
      </c>
      <c r="T659">
        <v>5835</v>
      </c>
    </row>
    <row r="660" spans="1:20" x14ac:dyDescent="0.4">
      <c r="A660" t="s">
        <v>20</v>
      </c>
      <c r="B660">
        <v>10</v>
      </c>
      <c r="C660">
        <v>45691</v>
      </c>
      <c r="D660">
        <v>45232</v>
      </c>
      <c r="E660">
        <v>14631</v>
      </c>
      <c r="F660" t="s">
        <v>21</v>
      </c>
      <c r="G660" t="s">
        <v>27</v>
      </c>
      <c r="H660" t="s">
        <v>347</v>
      </c>
      <c r="I660" t="s">
        <v>24</v>
      </c>
      <c r="J660" t="s">
        <v>348</v>
      </c>
      <c r="K660">
        <v>5</v>
      </c>
      <c r="L660">
        <v>3</v>
      </c>
      <c r="M660">
        <v>3</v>
      </c>
      <c r="N660">
        <v>2</v>
      </c>
      <c r="O660">
        <v>1</v>
      </c>
      <c r="P660">
        <v>63</v>
      </c>
      <c r="Q660">
        <v>7</v>
      </c>
      <c r="R660" t="s">
        <v>30</v>
      </c>
      <c r="S660">
        <v>290</v>
      </c>
      <c r="T660">
        <v>5847</v>
      </c>
    </row>
    <row r="661" spans="1:20" x14ac:dyDescent="0.4">
      <c r="A661" t="s">
        <v>20</v>
      </c>
      <c r="B661">
        <v>10</v>
      </c>
      <c r="C661">
        <v>45691</v>
      </c>
      <c r="D661">
        <v>45232</v>
      </c>
      <c r="E661">
        <v>14634</v>
      </c>
      <c r="F661" t="s">
        <v>21</v>
      </c>
      <c r="G661" t="s">
        <v>22</v>
      </c>
      <c r="H661" t="s">
        <v>583</v>
      </c>
      <c r="I661" t="s">
        <v>24</v>
      </c>
      <c r="J661" t="s">
        <v>584</v>
      </c>
      <c r="K661">
        <v>6</v>
      </c>
      <c r="L661">
        <v>4</v>
      </c>
      <c r="M661">
        <v>1</v>
      </c>
      <c r="N661">
        <v>6</v>
      </c>
      <c r="O661">
        <v>1</v>
      </c>
      <c r="P661">
        <v>69</v>
      </c>
      <c r="Q661">
        <v>3</v>
      </c>
      <c r="R661" t="s">
        <v>26</v>
      </c>
      <c r="S661">
        <v>325</v>
      </c>
      <c r="T661">
        <v>5442</v>
      </c>
    </row>
    <row r="662" spans="1:20" x14ac:dyDescent="0.4">
      <c r="A662" t="s">
        <v>20</v>
      </c>
      <c r="B662">
        <v>10</v>
      </c>
      <c r="C662">
        <v>45691</v>
      </c>
      <c r="D662">
        <v>45232</v>
      </c>
      <c r="E662">
        <v>14639</v>
      </c>
      <c r="F662" t="s">
        <v>21</v>
      </c>
      <c r="G662" t="s">
        <v>27</v>
      </c>
      <c r="H662" t="s">
        <v>39</v>
      </c>
      <c r="I662" t="s">
        <v>24</v>
      </c>
      <c r="J662" t="s">
        <v>40</v>
      </c>
      <c r="K662">
        <v>8</v>
      </c>
      <c r="L662">
        <v>4</v>
      </c>
      <c r="M662">
        <v>1</v>
      </c>
      <c r="N662">
        <v>9</v>
      </c>
      <c r="O662">
        <v>2</v>
      </c>
      <c r="P662">
        <v>72</v>
      </c>
      <c r="Q662">
        <v>5</v>
      </c>
      <c r="R662" t="s">
        <v>30</v>
      </c>
      <c r="S662">
        <v>330</v>
      </c>
      <c r="T662">
        <v>5839</v>
      </c>
    </row>
    <row r="663" spans="1:20" x14ac:dyDescent="0.4">
      <c r="A663" t="s">
        <v>20</v>
      </c>
      <c r="B663">
        <v>10</v>
      </c>
      <c r="C663">
        <v>45691</v>
      </c>
      <c r="D663">
        <v>45232</v>
      </c>
      <c r="E663">
        <v>14648</v>
      </c>
      <c r="F663" t="s">
        <v>21</v>
      </c>
      <c r="G663" t="s">
        <v>22</v>
      </c>
      <c r="H663" t="s">
        <v>23</v>
      </c>
      <c r="I663" t="s">
        <v>24</v>
      </c>
      <c r="J663" t="s">
        <v>25</v>
      </c>
      <c r="K663">
        <v>4</v>
      </c>
      <c r="L663">
        <v>2</v>
      </c>
      <c r="M663">
        <v>2</v>
      </c>
      <c r="N663">
        <v>2</v>
      </c>
      <c r="O663">
        <v>1</v>
      </c>
      <c r="P663">
        <v>72</v>
      </c>
      <c r="Q663">
        <v>4</v>
      </c>
      <c r="R663" t="s">
        <v>26</v>
      </c>
      <c r="S663">
        <v>309</v>
      </c>
      <c r="T663">
        <v>5687</v>
      </c>
    </row>
    <row r="664" spans="1:20" x14ac:dyDescent="0.4">
      <c r="A664" t="s">
        <v>20</v>
      </c>
      <c r="B664">
        <v>10</v>
      </c>
      <c r="C664">
        <v>45691</v>
      </c>
      <c r="D664">
        <v>45232</v>
      </c>
      <c r="E664">
        <v>14670</v>
      </c>
      <c r="F664" t="s">
        <v>21</v>
      </c>
      <c r="G664" t="s">
        <v>22</v>
      </c>
      <c r="H664" t="s">
        <v>139</v>
      </c>
      <c r="I664" t="s">
        <v>24</v>
      </c>
      <c r="J664" t="s">
        <v>140</v>
      </c>
      <c r="K664">
        <v>5</v>
      </c>
      <c r="L664">
        <v>2</v>
      </c>
      <c r="M664">
        <v>5</v>
      </c>
      <c r="N664">
        <v>5</v>
      </c>
      <c r="O664">
        <v>9</v>
      </c>
      <c r="P664">
        <v>78</v>
      </c>
      <c r="Q664">
        <v>8</v>
      </c>
      <c r="R664" t="s">
        <v>26</v>
      </c>
      <c r="S664">
        <v>337</v>
      </c>
      <c r="T664">
        <v>5927</v>
      </c>
    </row>
    <row r="665" spans="1:20" x14ac:dyDescent="0.4">
      <c r="A665" t="s">
        <v>20</v>
      </c>
      <c r="B665">
        <v>10</v>
      </c>
      <c r="C665">
        <v>45691</v>
      </c>
      <c r="D665">
        <v>45232</v>
      </c>
      <c r="E665">
        <v>14686</v>
      </c>
      <c r="F665" t="s">
        <v>21</v>
      </c>
      <c r="G665" t="s">
        <v>55</v>
      </c>
      <c r="H665" t="s">
        <v>585</v>
      </c>
      <c r="I665" t="s">
        <v>24</v>
      </c>
      <c r="J665" t="s">
        <v>586</v>
      </c>
      <c r="K665">
        <v>0</v>
      </c>
      <c r="L665">
        <v>3</v>
      </c>
      <c r="M665">
        <v>1</v>
      </c>
      <c r="N665">
        <v>1</v>
      </c>
      <c r="O665">
        <v>1</v>
      </c>
      <c r="P665">
        <v>71</v>
      </c>
      <c r="Q665">
        <v>6</v>
      </c>
      <c r="R665" t="s">
        <v>58</v>
      </c>
      <c r="S665">
        <v>346</v>
      </c>
      <c r="T665">
        <v>5619</v>
      </c>
    </row>
    <row r="666" spans="1:20" x14ac:dyDescent="0.4">
      <c r="A666" t="s">
        <v>20</v>
      </c>
      <c r="B666">
        <v>10</v>
      </c>
      <c r="C666">
        <v>45691</v>
      </c>
      <c r="D666">
        <v>45232</v>
      </c>
      <c r="E666">
        <v>14722</v>
      </c>
      <c r="F666" t="s">
        <v>21</v>
      </c>
      <c r="G666" t="s">
        <v>22</v>
      </c>
      <c r="H666" t="s">
        <v>285</v>
      </c>
      <c r="I666" t="s">
        <v>24</v>
      </c>
      <c r="J666" t="s">
        <v>286</v>
      </c>
      <c r="K666">
        <v>6</v>
      </c>
      <c r="L666">
        <v>3</v>
      </c>
      <c r="M666">
        <v>2</v>
      </c>
      <c r="N666">
        <v>3</v>
      </c>
      <c r="O666">
        <v>1</v>
      </c>
      <c r="P666">
        <v>33</v>
      </c>
      <c r="Q666">
        <v>11</v>
      </c>
      <c r="R666" t="s">
        <v>26</v>
      </c>
      <c r="S666">
        <v>335</v>
      </c>
      <c r="T666">
        <v>5486</v>
      </c>
    </row>
    <row r="667" spans="1:20" x14ac:dyDescent="0.4">
      <c r="A667" t="s">
        <v>20</v>
      </c>
      <c r="B667">
        <v>10</v>
      </c>
      <c r="C667">
        <v>45691</v>
      </c>
      <c r="D667">
        <v>45232</v>
      </c>
      <c r="E667">
        <v>14737</v>
      </c>
      <c r="F667" t="s">
        <v>21</v>
      </c>
      <c r="G667" t="s">
        <v>22</v>
      </c>
      <c r="H667" t="s">
        <v>111</v>
      </c>
      <c r="I667" t="s">
        <v>24</v>
      </c>
      <c r="J667" t="s">
        <v>112</v>
      </c>
      <c r="K667">
        <v>8</v>
      </c>
      <c r="L667">
        <v>4</v>
      </c>
      <c r="M667">
        <v>1</v>
      </c>
      <c r="N667">
        <v>2</v>
      </c>
      <c r="O667">
        <v>1</v>
      </c>
      <c r="P667">
        <v>27</v>
      </c>
      <c r="Q667">
        <v>8</v>
      </c>
      <c r="R667" t="s">
        <v>26</v>
      </c>
      <c r="S667">
        <v>311</v>
      </c>
      <c r="T667">
        <v>5853</v>
      </c>
    </row>
    <row r="668" spans="1:20" x14ac:dyDescent="0.4">
      <c r="A668" t="s">
        <v>20</v>
      </c>
      <c r="B668">
        <v>10</v>
      </c>
      <c r="C668">
        <v>45691</v>
      </c>
      <c r="D668">
        <v>45232</v>
      </c>
      <c r="E668">
        <v>14738</v>
      </c>
      <c r="F668" t="s">
        <v>21</v>
      </c>
      <c r="G668" t="s">
        <v>22</v>
      </c>
      <c r="H668" t="s">
        <v>289</v>
      </c>
      <c r="I668" t="s">
        <v>24</v>
      </c>
      <c r="J668" t="s">
        <v>290</v>
      </c>
      <c r="K668">
        <v>5</v>
      </c>
      <c r="L668">
        <v>3</v>
      </c>
      <c r="M668">
        <v>1</v>
      </c>
      <c r="N668">
        <v>10</v>
      </c>
      <c r="O668">
        <v>1</v>
      </c>
      <c r="P668">
        <v>70</v>
      </c>
      <c r="Q668">
        <v>4</v>
      </c>
      <c r="R668" t="s">
        <v>26</v>
      </c>
      <c r="S668">
        <v>318</v>
      </c>
      <c r="T668">
        <v>5478</v>
      </c>
    </row>
    <row r="669" spans="1:20" x14ac:dyDescent="0.4">
      <c r="A669" t="s">
        <v>20</v>
      </c>
      <c r="B669">
        <v>10</v>
      </c>
      <c r="C669">
        <v>45691</v>
      </c>
      <c r="D669">
        <v>45232</v>
      </c>
      <c r="E669">
        <v>14745</v>
      </c>
      <c r="F669" t="s">
        <v>21</v>
      </c>
      <c r="G669" t="s">
        <v>22</v>
      </c>
      <c r="H669" t="s">
        <v>587</v>
      </c>
      <c r="I669" t="s">
        <v>24</v>
      </c>
      <c r="J669" t="s">
        <v>588</v>
      </c>
      <c r="K669">
        <v>8</v>
      </c>
      <c r="L669">
        <v>4</v>
      </c>
      <c r="M669">
        <v>2</v>
      </c>
      <c r="N669">
        <v>8</v>
      </c>
      <c r="O669">
        <v>2</v>
      </c>
      <c r="P669">
        <v>59</v>
      </c>
      <c r="Q669">
        <v>10</v>
      </c>
      <c r="R669" t="s">
        <v>26</v>
      </c>
      <c r="S669">
        <v>290</v>
      </c>
      <c r="T669">
        <v>5458</v>
      </c>
    </row>
    <row r="670" spans="1:20" x14ac:dyDescent="0.4">
      <c r="A670" t="s">
        <v>20</v>
      </c>
      <c r="B670">
        <v>10</v>
      </c>
      <c r="C670">
        <v>45691</v>
      </c>
      <c r="D670">
        <v>45232</v>
      </c>
      <c r="E670">
        <v>14748</v>
      </c>
      <c r="F670" t="s">
        <v>21</v>
      </c>
      <c r="G670" t="s">
        <v>22</v>
      </c>
      <c r="H670" t="s">
        <v>589</v>
      </c>
      <c r="I670" t="s">
        <v>24</v>
      </c>
      <c r="J670" t="s">
        <v>590</v>
      </c>
      <c r="K670">
        <v>5</v>
      </c>
      <c r="L670">
        <v>3</v>
      </c>
      <c r="M670">
        <v>1</v>
      </c>
      <c r="N670">
        <v>5</v>
      </c>
      <c r="O670">
        <v>1</v>
      </c>
      <c r="P670">
        <v>34</v>
      </c>
      <c r="Q670">
        <v>4</v>
      </c>
      <c r="R670" t="s">
        <v>26</v>
      </c>
      <c r="S670">
        <v>339</v>
      </c>
      <c r="T670">
        <v>5640</v>
      </c>
    </row>
    <row r="671" spans="1:20" x14ac:dyDescent="0.4">
      <c r="A671" t="s">
        <v>20</v>
      </c>
      <c r="B671">
        <v>10</v>
      </c>
      <c r="C671">
        <v>45691</v>
      </c>
      <c r="D671">
        <v>45232</v>
      </c>
      <c r="E671">
        <v>14785</v>
      </c>
      <c r="F671" t="s">
        <v>21</v>
      </c>
      <c r="G671" t="s">
        <v>22</v>
      </c>
      <c r="H671" t="s">
        <v>85</v>
      </c>
      <c r="I671" t="s">
        <v>24</v>
      </c>
      <c r="J671" t="s">
        <v>86</v>
      </c>
      <c r="K671">
        <v>2</v>
      </c>
      <c r="L671">
        <v>3</v>
      </c>
      <c r="M671">
        <v>3</v>
      </c>
      <c r="N671">
        <v>3</v>
      </c>
      <c r="O671">
        <v>1</v>
      </c>
      <c r="P671">
        <v>38</v>
      </c>
      <c r="Q671">
        <v>6</v>
      </c>
      <c r="R671" t="s">
        <v>26</v>
      </c>
      <c r="S671">
        <v>293</v>
      </c>
      <c r="T671">
        <v>5939</v>
      </c>
    </row>
    <row r="672" spans="1:20" x14ac:dyDescent="0.4">
      <c r="A672" t="s">
        <v>20</v>
      </c>
      <c r="B672">
        <v>10</v>
      </c>
      <c r="C672">
        <v>45691</v>
      </c>
      <c r="D672">
        <v>45232</v>
      </c>
      <c r="E672">
        <v>14792</v>
      </c>
      <c r="F672" t="s">
        <v>21</v>
      </c>
      <c r="G672" t="s">
        <v>22</v>
      </c>
      <c r="H672" t="s">
        <v>141</v>
      </c>
      <c r="I672" t="s">
        <v>24</v>
      </c>
      <c r="J672" t="s">
        <v>142</v>
      </c>
      <c r="K672">
        <v>8</v>
      </c>
      <c r="L672">
        <v>2</v>
      </c>
      <c r="M672">
        <v>2</v>
      </c>
      <c r="N672">
        <v>8</v>
      </c>
      <c r="O672">
        <v>2</v>
      </c>
      <c r="P672">
        <v>56</v>
      </c>
      <c r="Q672">
        <v>5</v>
      </c>
      <c r="R672" t="s">
        <v>26</v>
      </c>
      <c r="S672">
        <v>333</v>
      </c>
      <c r="T672">
        <v>5783</v>
      </c>
    </row>
    <row r="673" spans="1:20" x14ac:dyDescent="0.4">
      <c r="A673" t="s">
        <v>20</v>
      </c>
      <c r="B673">
        <v>10</v>
      </c>
      <c r="C673">
        <v>45691</v>
      </c>
      <c r="D673">
        <v>45232</v>
      </c>
      <c r="E673">
        <v>14806</v>
      </c>
      <c r="F673" t="s">
        <v>21</v>
      </c>
      <c r="G673" t="s">
        <v>22</v>
      </c>
      <c r="H673" t="s">
        <v>65</v>
      </c>
      <c r="I673" t="s">
        <v>24</v>
      </c>
      <c r="J673" t="s">
        <v>66</v>
      </c>
      <c r="K673">
        <v>6</v>
      </c>
      <c r="L673">
        <v>3</v>
      </c>
      <c r="M673">
        <v>1</v>
      </c>
      <c r="N673">
        <v>5</v>
      </c>
      <c r="O673">
        <v>1</v>
      </c>
      <c r="P673">
        <v>43</v>
      </c>
      <c r="Q673">
        <v>8</v>
      </c>
      <c r="R673" t="s">
        <v>26</v>
      </c>
      <c r="S673">
        <v>313</v>
      </c>
      <c r="T673">
        <v>5450</v>
      </c>
    </row>
    <row r="674" spans="1:20" x14ac:dyDescent="0.4">
      <c r="A674" t="s">
        <v>20</v>
      </c>
      <c r="B674">
        <v>10</v>
      </c>
      <c r="C674">
        <v>45691</v>
      </c>
      <c r="D674">
        <v>45232</v>
      </c>
      <c r="E674">
        <v>14817</v>
      </c>
      <c r="F674" t="s">
        <v>21</v>
      </c>
      <c r="G674" t="s">
        <v>22</v>
      </c>
      <c r="H674" t="s">
        <v>481</v>
      </c>
      <c r="I674" t="s">
        <v>24</v>
      </c>
      <c r="J674" t="s">
        <v>482</v>
      </c>
      <c r="K674">
        <v>6</v>
      </c>
      <c r="L674">
        <v>2</v>
      </c>
      <c r="M674">
        <v>3</v>
      </c>
      <c r="N674">
        <v>7</v>
      </c>
      <c r="O674">
        <v>1</v>
      </c>
      <c r="P674">
        <v>33</v>
      </c>
      <c r="Q674">
        <v>10</v>
      </c>
      <c r="R674" t="s">
        <v>26</v>
      </c>
      <c r="S674">
        <v>341</v>
      </c>
      <c r="T674">
        <v>5456</v>
      </c>
    </row>
    <row r="675" spans="1:20" x14ac:dyDescent="0.4">
      <c r="A675" t="s">
        <v>20</v>
      </c>
      <c r="B675">
        <v>10</v>
      </c>
      <c r="C675">
        <v>45691</v>
      </c>
      <c r="D675">
        <v>45232</v>
      </c>
      <c r="E675">
        <v>14822</v>
      </c>
      <c r="F675" t="s">
        <v>21</v>
      </c>
      <c r="G675" t="s">
        <v>27</v>
      </c>
      <c r="H675" t="s">
        <v>28</v>
      </c>
      <c r="I675" t="s">
        <v>24</v>
      </c>
      <c r="J675" t="s">
        <v>29</v>
      </c>
      <c r="K675">
        <v>6</v>
      </c>
      <c r="L675">
        <v>2</v>
      </c>
      <c r="M675">
        <v>3</v>
      </c>
      <c r="N675">
        <v>7</v>
      </c>
      <c r="O675">
        <v>1</v>
      </c>
      <c r="P675">
        <v>58</v>
      </c>
      <c r="Q675">
        <v>11</v>
      </c>
      <c r="R675" t="s">
        <v>30</v>
      </c>
      <c r="S675">
        <v>336</v>
      </c>
      <c r="T675">
        <v>5423</v>
      </c>
    </row>
    <row r="676" spans="1:20" x14ac:dyDescent="0.4">
      <c r="A676" t="s">
        <v>20</v>
      </c>
      <c r="B676">
        <v>10</v>
      </c>
      <c r="C676">
        <v>45691</v>
      </c>
      <c r="D676">
        <v>45232</v>
      </c>
      <c r="E676">
        <v>14824</v>
      </c>
      <c r="F676" t="s">
        <v>21</v>
      </c>
      <c r="G676" t="s">
        <v>22</v>
      </c>
      <c r="H676" t="s">
        <v>47</v>
      </c>
      <c r="I676" t="s">
        <v>24</v>
      </c>
      <c r="J676" t="s">
        <v>48</v>
      </c>
      <c r="K676">
        <v>7</v>
      </c>
      <c r="L676">
        <v>3</v>
      </c>
      <c r="M676">
        <v>1</v>
      </c>
      <c r="N676">
        <v>7</v>
      </c>
      <c r="O676">
        <v>2</v>
      </c>
      <c r="P676">
        <v>49</v>
      </c>
      <c r="Q676">
        <v>6</v>
      </c>
      <c r="R676" t="s">
        <v>26</v>
      </c>
      <c r="S676">
        <v>342</v>
      </c>
      <c r="T676">
        <v>5843</v>
      </c>
    </row>
    <row r="677" spans="1:20" x14ac:dyDescent="0.4">
      <c r="A677" t="s">
        <v>20</v>
      </c>
      <c r="B677">
        <v>10</v>
      </c>
      <c r="C677">
        <v>45691</v>
      </c>
      <c r="D677">
        <v>45232</v>
      </c>
      <c r="E677">
        <v>14838</v>
      </c>
      <c r="F677" t="s">
        <v>21</v>
      </c>
      <c r="G677" t="s">
        <v>55</v>
      </c>
      <c r="H677" t="s">
        <v>591</v>
      </c>
      <c r="I677" t="s">
        <v>24</v>
      </c>
      <c r="J677" t="s">
        <v>592</v>
      </c>
      <c r="K677">
        <v>8</v>
      </c>
      <c r="L677">
        <v>3</v>
      </c>
      <c r="M677">
        <v>1</v>
      </c>
      <c r="N677">
        <v>2</v>
      </c>
      <c r="O677">
        <v>2</v>
      </c>
      <c r="P677">
        <v>43</v>
      </c>
      <c r="Q677">
        <v>6</v>
      </c>
      <c r="R677" t="s">
        <v>58</v>
      </c>
      <c r="S677">
        <v>290</v>
      </c>
      <c r="T677">
        <v>5473</v>
      </c>
    </row>
    <row r="678" spans="1:20" x14ac:dyDescent="0.4">
      <c r="A678" t="s">
        <v>20</v>
      </c>
      <c r="B678">
        <v>10</v>
      </c>
      <c r="C678">
        <v>45691</v>
      </c>
      <c r="D678">
        <v>45232</v>
      </c>
      <c r="E678">
        <v>14841</v>
      </c>
      <c r="F678" t="s">
        <v>21</v>
      </c>
      <c r="G678" t="s">
        <v>27</v>
      </c>
      <c r="H678" t="s">
        <v>53</v>
      </c>
      <c r="I678" t="s">
        <v>24</v>
      </c>
      <c r="J678" t="s">
        <v>54</v>
      </c>
      <c r="K678">
        <v>4</v>
      </c>
      <c r="L678">
        <v>3</v>
      </c>
      <c r="M678">
        <v>8</v>
      </c>
      <c r="N678">
        <v>5</v>
      </c>
      <c r="O678">
        <v>2</v>
      </c>
      <c r="P678">
        <v>64</v>
      </c>
      <c r="Q678">
        <v>3</v>
      </c>
      <c r="R678" t="s">
        <v>30</v>
      </c>
      <c r="S678">
        <v>341</v>
      </c>
      <c r="T678">
        <v>5656</v>
      </c>
    </row>
    <row r="679" spans="1:20" x14ac:dyDescent="0.4">
      <c r="A679" t="s">
        <v>20</v>
      </c>
      <c r="B679">
        <v>10</v>
      </c>
      <c r="C679">
        <v>45691</v>
      </c>
      <c r="D679">
        <v>45232</v>
      </c>
      <c r="E679">
        <v>14844</v>
      </c>
      <c r="F679" t="s">
        <v>21</v>
      </c>
      <c r="G679" t="s">
        <v>175</v>
      </c>
      <c r="H679" t="s">
        <v>593</v>
      </c>
      <c r="I679" t="s">
        <v>24</v>
      </c>
      <c r="J679" t="s">
        <v>594</v>
      </c>
      <c r="K679">
        <v>6</v>
      </c>
      <c r="L679">
        <v>2</v>
      </c>
      <c r="M679">
        <v>3</v>
      </c>
      <c r="N679">
        <v>9</v>
      </c>
      <c r="O679">
        <v>1</v>
      </c>
      <c r="P679">
        <v>43</v>
      </c>
      <c r="Q679">
        <v>7</v>
      </c>
      <c r="R679" t="s">
        <v>178</v>
      </c>
      <c r="S679">
        <v>337</v>
      </c>
      <c r="T679">
        <v>5516</v>
      </c>
    </row>
    <row r="680" spans="1:20" x14ac:dyDescent="0.4">
      <c r="A680" t="s">
        <v>20</v>
      </c>
      <c r="B680">
        <v>10</v>
      </c>
      <c r="C680">
        <v>45691</v>
      </c>
      <c r="D680">
        <v>45232</v>
      </c>
      <c r="E680">
        <v>14851</v>
      </c>
      <c r="F680" t="s">
        <v>21</v>
      </c>
      <c r="G680" t="s">
        <v>175</v>
      </c>
      <c r="H680" t="s">
        <v>315</v>
      </c>
      <c r="I680" t="s">
        <v>24</v>
      </c>
      <c r="J680" t="s">
        <v>316</v>
      </c>
      <c r="K680">
        <v>8</v>
      </c>
      <c r="L680">
        <v>3</v>
      </c>
      <c r="M680">
        <v>2</v>
      </c>
      <c r="N680">
        <v>6</v>
      </c>
      <c r="O680">
        <v>1</v>
      </c>
      <c r="P680">
        <v>48</v>
      </c>
      <c r="Q680">
        <v>7</v>
      </c>
      <c r="R680" t="s">
        <v>178</v>
      </c>
      <c r="S680">
        <v>319</v>
      </c>
      <c r="T680">
        <v>5510</v>
      </c>
    </row>
    <row r="681" spans="1:20" x14ac:dyDescent="0.4">
      <c r="A681" t="s">
        <v>20</v>
      </c>
      <c r="B681">
        <v>10</v>
      </c>
      <c r="C681">
        <v>45691</v>
      </c>
      <c r="D681">
        <v>45232</v>
      </c>
      <c r="E681">
        <v>14854</v>
      </c>
      <c r="F681" t="s">
        <v>21</v>
      </c>
      <c r="G681" t="s">
        <v>22</v>
      </c>
      <c r="H681" t="s">
        <v>71</v>
      </c>
      <c r="I681" t="s">
        <v>24</v>
      </c>
      <c r="J681" t="s">
        <v>72</v>
      </c>
      <c r="K681">
        <v>0</v>
      </c>
      <c r="L681">
        <v>3</v>
      </c>
      <c r="M681">
        <v>4</v>
      </c>
      <c r="N681">
        <v>6</v>
      </c>
      <c r="O681">
        <v>1</v>
      </c>
      <c r="P681">
        <v>48</v>
      </c>
      <c r="Q681">
        <v>7</v>
      </c>
      <c r="R681" t="s">
        <v>26</v>
      </c>
      <c r="S681">
        <v>303</v>
      </c>
      <c r="T681">
        <v>5377</v>
      </c>
    </row>
    <row r="682" spans="1:20" x14ac:dyDescent="0.4">
      <c r="A682" t="s">
        <v>20</v>
      </c>
      <c r="B682">
        <v>10</v>
      </c>
      <c r="C682">
        <v>45691</v>
      </c>
      <c r="D682">
        <v>45232</v>
      </c>
      <c r="E682">
        <v>14860</v>
      </c>
      <c r="F682" t="s">
        <v>21</v>
      </c>
      <c r="G682" t="s">
        <v>131</v>
      </c>
      <c r="H682" t="s">
        <v>595</v>
      </c>
      <c r="I682" t="s">
        <v>24</v>
      </c>
      <c r="J682" t="s">
        <v>596</v>
      </c>
      <c r="K682">
        <v>5</v>
      </c>
      <c r="L682">
        <v>4</v>
      </c>
      <c r="M682">
        <v>8</v>
      </c>
      <c r="N682">
        <v>88</v>
      </c>
      <c r="O682">
        <v>3</v>
      </c>
      <c r="P682">
        <v>18</v>
      </c>
      <c r="Q682">
        <v>4</v>
      </c>
      <c r="R682" t="s">
        <v>134</v>
      </c>
      <c r="S682">
        <v>291</v>
      </c>
      <c r="T682">
        <v>5730</v>
      </c>
    </row>
    <row r="683" spans="1:20" x14ac:dyDescent="0.4">
      <c r="A683" t="s">
        <v>20</v>
      </c>
      <c r="B683">
        <v>10</v>
      </c>
      <c r="C683">
        <v>45691</v>
      </c>
      <c r="D683">
        <v>45232</v>
      </c>
      <c r="E683">
        <v>14864</v>
      </c>
      <c r="F683" t="s">
        <v>21</v>
      </c>
      <c r="G683" t="s">
        <v>27</v>
      </c>
      <c r="H683" t="s">
        <v>41</v>
      </c>
      <c r="I683" t="s">
        <v>24</v>
      </c>
      <c r="J683" t="s">
        <v>42</v>
      </c>
      <c r="K683">
        <v>1</v>
      </c>
      <c r="L683">
        <v>3</v>
      </c>
      <c r="M683">
        <v>1</v>
      </c>
      <c r="N683">
        <v>0</v>
      </c>
      <c r="O683">
        <v>1</v>
      </c>
      <c r="P683">
        <v>63</v>
      </c>
      <c r="Q683">
        <v>4</v>
      </c>
      <c r="R683" t="s">
        <v>30</v>
      </c>
      <c r="S683">
        <v>345</v>
      </c>
      <c r="T683">
        <v>5857</v>
      </c>
    </row>
    <row r="684" spans="1:20" x14ac:dyDescent="0.4">
      <c r="A684" t="s">
        <v>20</v>
      </c>
      <c r="B684">
        <v>10</v>
      </c>
      <c r="C684">
        <v>45691</v>
      </c>
      <c r="D684">
        <v>45232</v>
      </c>
      <c r="E684">
        <v>14866</v>
      </c>
      <c r="F684" t="s">
        <v>21</v>
      </c>
      <c r="G684" t="s">
        <v>22</v>
      </c>
      <c r="H684" t="s">
        <v>559</v>
      </c>
      <c r="I684" t="s">
        <v>24</v>
      </c>
      <c r="J684" t="s">
        <v>560</v>
      </c>
      <c r="K684">
        <v>7</v>
      </c>
      <c r="L684">
        <v>4</v>
      </c>
      <c r="M684">
        <v>3</v>
      </c>
      <c r="N684">
        <v>5</v>
      </c>
      <c r="O684">
        <v>1</v>
      </c>
      <c r="P684">
        <v>41</v>
      </c>
      <c r="Q684">
        <v>11</v>
      </c>
      <c r="R684" t="s">
        <v>26</v>
      </c>
      <c r="S684">
        <v>292</v>
      </c>
      <c r="T684">
        <v>5498</v>
      </c>
    </row>
    <row r="685" spans="1:20" x14ac:dyDescent="0.4">
      <c r="A685" t="s">
        <v>20</v>
      </c>
      <c r="B685">
        <v>10</v>
      </c>
      <c r="C685">
        <v>45691</v>
      </c>
      <c r="D685">
        <v>45232</v>
      </c>
      <c r="E685">
        <v>14872</v>
      </c>
      <c r="F685" t="s">
        <v>21</v>
      </c>
      <c r="G685" t="s">
        <v>27</v>
      </c>
      <c r="H685" t="s">
        <v>359</v>
      </c>
      <c r="I685" t="s">
        <v>24</v>
      </c>
      <c r="J685" t="s">
        <v>360</v>
      </c>
      <c r="K685">
        <v>8</v>
      </c>
      <c r="L685">
        <v>4</v>
      </c>
      <c r="M685">
        <v>1</v>
      </c>
      <c r="N685">
        <v>7</v>
      </c>
      <c r="O685">
        <v>2</v>
      </c>
      <c r="P685">
        <v>27</v>
      </c>
      <c r="Q685">
        <v>7</v>
      </c>
      <c r="R685" t="s">
        <v>30</v>
      </c>
      <c r="S685">
        <v>326</v>
      </c>
      <c r="T685">
        <v>5385</v>
      </c>
    </row>
    <row r="686" spans="1:20" x14ac:dyDescent="0.4">
      <c r="A686" t="s">
        <v>20</v>
      </c>
      <c r="B686">
        <v>10</v>
      </c>
      <c r="C686">
        <v>45691</v>
      </c>
      <c r="D686">
        <v>45232</v>
      </c>
      <c r="E686">
        <v>14883</v>
      </c>
      <c r="F686" t="s">
        <v>21</v>
      </c>
      <c r="G686" t="s">
        <v>55</v>
      </c>
      <c r="H686" t="s">
        <v>353</v>
      </c>
      <c r="I686" t="s">
        <v>24</v>
      </c>
      <c r="J686" t="s">
        <v>354</v>
      </c>
      <c r="K686">
        <v>7</v>
      </c>
      <c r="L686">
        <v>3</v>
      </c>
      <c r="M686">
        <v>2</v>
      </c>
      <c r="N686">
        <v>5</v>
      </c>
      <c r="O686">
        <v>1</v>
      </c>
      <c r="P686">
        <v>44</v>
      </c>
      <c r="Q686">
        <v>4</v>
      </c>
      <c r="R686" t="s">
        <v>58</v>
      </c>
      <c r="S686">
        <v>339</v>
      </c>
      <c r="T686">
        <v>5775</v>
      </c>
    </row>
    <row r="687" spans="1:20" x14ac:dyDescent="0.4">
      <c r="A687" t="s">
        <v>20</v>
      </c>
      <c r="B687">
        <v>10</v>
      </c>
      <c r="C687">
        <v>45691</v>
      </c>
      <c r="D687">
        <v>45232</v>
      </c>
      <c r="E687">
        <v>14897</v>
      </c>
      <c r="F687" t="s">
        <v>21</v>
      </c>
      <c r="G687" t="s">
        <v>27</v>
      </c>
      <c r="H687" t="s">
        <v>39</v>
      </c>
      <c r="I687" t="s">
        <v>24</v>
      </c>
      <c r="J687" t="s">
        <v>40</v>
      </c>
      <c r="K687">
        <v>2</v>
      </c>
      <c r="L687">
        <v>4</v>
      </c>
      <c r="M687">
        <v>1</v>
      </c>
      <c r="N687">
        <v>4</v>
      </c>
      <c r="O687">
        <v>2</v>
      </c>
      <c r="P687">
        <v>69</v>
      </c>
      <c r="Q687">
        <v>6</v>
      </c>
      <c r="R687" t="s">
        <v>30</v>
      </c>
      <c r="S687">
        <v>332</v>
      </c>
      <c r="T687">
        <v>5602</v>
      </c>
    </row>
    <row r="688" spans="1:20" x14ac:dyDescent="0.4">
      <c r="A688" t="s">
        <v>20</v>
      </c>
      <c r="B688">
        <v>10</v>
      </c>
      <c r="C688">
        <v>45691</v>
      </c>
      <c r="D688">
        <v>45232</v>
      </c>
      <c r="E688">
        <v>14898</v>
      </c>
      <c r="F688" t="s">
        <v>21</v>
      </c>
      <c r="G688" t="s">
        <v>22</v>
      </c>
      <c r="H688" t="s">
        <v>301</v>
      </c>
      <c r="I688" t="s">
        <v>24</v>
      </c>
      <c r="J688" t="s">
        <v>302</v>
      </c>
      <c r="K688">
        <v>6</v>
      </c>
      <c r="L688">
        <v>3</v>
      </c>
      <c r="M688">
        <v>3</v>
      </c>
      <c r="N688">
        <v>4</v>
      </c>
      <c r="O688">
        <v>2</v>
      </c>
      <c r="P688">
        <v>30</v>
      </c>
      <c r="Q688">
        <v>10</v>
      </c>
      <c r="R688" t="s">
        <v>26</v>
      </c>
      <c r="S688">
        <v>290</v>
      </c>
      <c r="T688">
        <v>5459</v>
      </c>
    </row>
    <row r="689" spans="1:20" x14ac:dyDescent="0.4">
      <c r="A689" t="s">
        <v>20</v>
      </c>
      <c r="B689">
        <v>10</v>
      </c>
      <c r="C689">
        <v>45691</v>
      </c>
      <c r="D689">
        <v>45232</v>
      </c>
      <c r="E689">
        <v>14907</v>
      </c>
      <c r="F689" t="s">
        <v>21</v>
      </c>
      <c r="G689" t="s">
        <v>27</v>
      </c>
      <c r="H689" t="s">
        <v>393</v>
      </c>
      <c r="I689" t="s">
        <v>24</v>
      </c>
      <c r="J689" t="s">
        <v>394</v>
      </c>
      <c r="K689">
        <v>6</v>
      </c>
      <c r="L689">
        <v>3</v>
      </c>
      <c r="M689">
        <v>1</v>
      </c>
      <c r="N689">
        <v>1</v>
      </c>
      <c r="O689">
        <v>1</v>
      </c>
      <c r="P689">
        <v>71</v>
      </c>
      <c r="Q689">
        <v>4</v>
      </c>
      <c r="R689" t="s">
        <v>30</v>
      </c>
      <c r="S689">
        <v>339</v>
      </c>
      <c r="T689">
        <v>5563</v>
      </c>
    </row>
    <row r="690" spans="1:20" x14ac:dyDescent="0.4">
      <c r="A690" t="s">
        <v>20</v>
      </c>
      <c r="B690">
        <v>10</v>
      </c>
      <c r="C690">
        <v>45691</v>
      </c>
      <c r="D690">
        <v>45232</v>
      </c>
      <c r="E690">
        <v>14909</v>
      </c>
      <c r="F690" t="s">
        <v>21</v>
      </c>
      <c r="G690" t="s">
        <v>27</v>
      </c>
      <c r="H690" t="s">
        <v>151</v>
      </c>
      <c r="I690" t="s">
        <v>24</v>
      </c>
      <c r="J690" t="s">
        <v>152</v>
      </c>
      <c r="K690">
        <v>0</v>
      </c>
      <c r="L690">
        <v>4</v>
      </c>
      <c r="M690">
        <v>1</v>
      </c>
      <c r="N690">
        <v>4</v>
      </c>
      <c r="O690">
        <v>1</v>
      </c>
      <c r="P690">
        <v>51</v>
      </c>
      <c r="Q690">
        <v>4</v>
      </c>
      <c r="R690" t="s">
        <v>30</v>
      </c>
      <c r="S690">
        <v>298</v>
      </c>
      <c r="T690">
        <v>5674</v>
      </c>
    </row>
    <row r="691" spans="1:20" x14ac:dyDescent="0.4">
      <c r="A691" t="s">
        <v>20</v>
      </c>
      <c r="B691">
        <v>10</v>
      </c>
      <c r="C691">
        <v>45691</v>
      </c>
      <c r="D691">
        <v>45232</v>
      </c>
      <c r="E691">
        <v>14914</v>
      </c>
      <c r="F691" t="s">
        <v>21</v>
      </c>
      <c r="G691" t="s">
        <v>175</v>
      </c>
      <c r="H691" t="s">
        <v>315</v>
      </c>
      <c r="I691" t="s">
        <v>24</v>
      </c>
      <c r="J691" t="s">
        <v>316</v>
      </c>
      <c r="K691">
        <v>0</v>
      </c>
      <c r="L691">
        <v>3</v>
      </c>
      <c r="M691">
        <v>3</v>
      </c>
      <c r="N691">
        <v>7</v>
      </c>
      <c r="O691">
        <v>1</v>
      </c>
      <c r="P691">
        <v>46</v>
      </c>
      <c r="Q691">
        <v>8</v>
      </c>
      <c r="R691" t="s">
        <v>178</v>
      </c>
      <c r="S691">
        <v>321</v>
      </c>
      <c r="T691">
        <v>5642</v>
      </c>
    </row>
    <row r="692" spans="1:20" x14ac:dyDescent="0.4">
      <c r="A692" t="s">
        <v>20</v>
      </c>
      <c r="B692">
        <v>10</v>
      </c>
      <c r="C692">
        <v>45691</v>
      </c>
      <c r="D692">
        <v>45232</v>
      </c>
      <c r="E692">
        <v>14930</v>
      </c>
      <c r="F692" t="s">
        <v>21</v>
      </c>
      <c r="G692" t="s">
        <v>175</v>
      </c>
      <c r="H692" t="s">
        <v>183</v>
      </c>
      <c r="I692" t="s">
        <v>24</v>
      </c>
      <c r="J692" t="s">
        <v>184</v>
      </c>
      <c r="K692">
        <v>5</v>
      </c>
      <c r="L692">
        <v>3</v>
      </c>
      <c r="M692">
        <v>2</v>
      </c>
      <c r="N692">
        <v>5</v>
      </c>
      <c r="O692">
        <v>1</v>
      </c>
      <c r="P692">
        <v>52</v>
      </c>
      <c r="Q692">
        <v>7</v>
      </c>
      <c r="R692" t="s">
        <v>178</v>
      </c>
      <c r="S692">
        <v>343</v>
      </c>
      <c r="T692">
        <v>5574</v>
      </c>
    </row>
    <row r="693" spans="1:20" x14ac:dyDescent="0.4">
      <c r="A693" t="s">
        <v>20</v>
      </c>
      <c r="B693">
        <v>10</v>
      </c>
      <c r="C693">
        <v>45691</v>
      </c>
      <c r="D693">
        <v>45232</v>
      </c>
      <c r="E693">
        <v>14940</v>
      </c>
      <c r="F693" t="s">
        <v>21</v>
      </c>
      <c r="G693" t="s">
        <v>22</v>
      </c>
      <c r="H693" t="s">
        <v>101</v>
      </c>
      <c r="I693" t="s">
        <v>24</v>
      </c>
      <c r="J693" t="s">
        <v>102</v>
      </c>
      <c r="K693">
        <v>6</v>
      </c>
      <c r="L693">
        <v>3</v>
      </c>
      <c r="M693">
        <v>3</v>
      </c>
      <c r="N693">
        <v>5</v>
      </c>
      <c r="O693">
        <v>1</v>
      </c>
      <c r="P693">
        <v>39</v>
      </c>
      <c r="Q693">
        <v>5</v>
      </c>
      <c r="R693" t="s">
        <v>26</v>
      </c>
      <c r="S693">
        <v>300</v>
      </c>
      <c r="T693">
        <v>5551</v>
      </c>
    </row>
    <row r="694" spans="1:20" x14ac:dyDescent="0.4">
      <c r="A694" t="s">
        <v>20</v>
      </c>
      <c r="B694">
        <v>10</v>
      </c>
      <c r="C694">
        <v>45691</v>
      </c>
      <c r="D694">
        <v>45232</v>
      </c>
      <c r="E694">
        <v>14946</v>
      </c>
      <c r="F694" t="s">
        <v>21</v>
      </c>
      <c r="G694" t="s">
        <v>22</v>
      </c>
      <c r="H694" t="s">
        <v>293</v>
      </c>
      <c r="I694" t="s">
        <v>24</v>
      </c>
      <c r="J694" t="s">
        <v>294</v>
      </c>
      <c r="K694">
        <v>3</v>
      </c>
      <c r="L694">
        <v>3</v>
      </c>
      <c r="M694">
        <v>4</v>
      </c>
      <c r="N694">
        <v>3</v>
      </c>
      <c r="O694">
        <v>1</v>
      </c>
      <c r="P694">
        <v>43</v>
      </c>
      <c r="Q694">
        <v>11</v>
      </c>
      <c r="R694" t="s">
        <v>26</v>
      </c>
      <c r="S694">
        <v>292</v>
      </c>
      <c r="T694">
        <v>5865</v>
      </c>
    </row>
    <row r="695" spans="1:20" x14ac:dyDescent="0.4">
      <c r="A695" t="s">
        <v>20</v>
      </c>
      <c r="B695">
        <v>10</v>
      </c>
      <c r="C695">
        <v>45691</v>
      </c>
      <c r="D695">
        <v>45232</v>
      </c>
      <c r="E695">
        <v>14957</v>
      </c>
      <c r="F695" t="s">
        <v>21</v>
      </c>
      <c r="G695" t="s">
        <v>55</v>
      </c>
      <c r="H695" t="s">
        <v>311</v>
      </c>
      <c r="I695" t="s">
        <v>24</v>
      </c>
      <c r="J695" t="s">
        <v>312</v>
      </c>
      <c r="K695">
        <v>9</v>
      </c>
      <c r="L695">
        <v>4</v>
      </c>
      <c r="M695">
        <v>2</v>
      </c>
      <c r="N695">
        <v>7</v>
      </c>
      <c r="O695">
        <v>1</v>
      </c>
      <c r="P695">
        <v>53</v>
      </c>
      <c r="Q695">
        <v>4</v>
      </c>
      <c r="R695" t="s">
        <v>58</v>
      </c>
      <c r="S695">
        <v>322</v>
      </c>
      <c r="T695">
        <v>5695</v>
      </c>
    </row>
    <row r="696" spans="1:20" x14ac:dyDescent="0.4">
      <c r="A696" t="s">
        <v>20</v>
      </c>
      <c r="B696">
        <v>10</v>
      </c>
      <c r="C696">
        <v>45691</v>
      </c>
      <c r="D696">
        <v>45232</v>
      </c>
      <c r="E696">
        <v>14961</v>
      </c>
      <c r="F696" t="s">
        <v>21</v>
      </c>
      <c r="G696" t="s">
        <v>175</v>
      </c>
      <c r="H696" t="s">
        <v>597</v>
      </c>
      <c r="I696" t="s">
        <v>24</v>
      </c>
      <c r="J696" t="s">
        <v>598</v>
      </c>
      <c r="K696">
        <v>8</v>
      </c>
      <c r="L696">
        <v>4</v>
      </c>
      <c r="M696">
        <v>1</v>
      </c>
      <c r="N696">
        <v>88</v>
      </c>
      <c r="O696">
        <v>2</v>
      </c>
      <c r="P696">
        <v>34</v>
      </c>
      <c r="Q696">
        <v>4</v>
      </c>
      <c r="R696" t="s">
        <v>178</v>
      </c>
      <c r="S696">
        <v>313</v>
      </c>
      <c r="T696">
        <v>5883</v>
      </c>
    </row>
    <row r="697" spans="1:20" x14ac:dyDescent="0.4">
      <c r="A697" t="s">
        <v>20</v>
      </c>
      <c r="B697">
        <v>10</v>
      </c>
      <c r="C697">
        <v>45691</v>
      </c>
      <c r="D697">
        <v>45232</v>
      </c>
      <c r="E697">
        <v>14974</v>
      </c>
      <c r="F697" t="s">
        <v>21</v>
      </c>
      <c r="G697" t="s">
        <v>27</v>
      </c>
      <c r="H697" t="s">
        <v>69</v>
      </c>
      <c r="I697" t="s">
        <v>24</v>
      </c>
      <c r="J697" t="s">
        <v>70</v>
      </c>
      <c r="K697">
        <v>6</v>
      </c>
      <c r="L697">
        <v>4</v>
      </c>
      <c r="M697">
        <v>1</v>
      </c>
      <c r="N697">
        <v>7</v>
      </c>
      <c r="O697">
        <v>2</v>
      </c>
      <c r="P697">
        <v>70</v>
      </c>
      <c r="Q697">
        <v>6</v>
      </c>
      <c r="R697" t="s">
        <v>30</v>
      </c>
      <c r="S697">
        <v>302</v>
      </c>
      <c r="T697">
        <v>5579</v>
      </c>
    </row>
    <row r="698" spans="1:20" x14ac:dyDescent="0.4">
      <c r="A698" t="s">
        <v>20</v>
      </c>
      <c r="B698">
        <v>10</v>
      </c>
      <c r="C698">
        <v>45691</v>
      </c>
      <c r="D698">
        <v>45232</v>
      </c>
      <c r="E698">
        <v>14978</v>
      </c>
      <c r="F698" t="s">
        <v>21</v>
      </c>
      <c r="G698" t="s">
        <v>22</v>
      </c>
      <c r="H698" t="s">
        <v>23</v>
      </c>
      <c r="I698" t="s">
        <v>24</v>
      </c>
      <c r="J698" t="s">
        <v>25</v>
      </c>
      <c r="K698">
        <v>0</v>
      </c>
      <c r="L698">
        <v>2</v>
      </c>
      <c r="M698">
        <v>3</v>
      </c>
      <c r="N698">
        <v>1</v>
      </c>
      <c r="O698">
        <v>1</v>
      </c>
      <c r="P698">
        <v>67</v>
      </c>
      <c r="Q698">
        <v>4</v>
      </c>
      <c r="R698" t="s">
        <v>26</v>
      </c>
      <c r="S698">
        <v>310</v>
      </c>
      <c r="T698">
        <v>5588</v>
      </c>
    </row>
    <row r="699" spans="1:20" x14ac:dyDescent="0.4">
      <c r="A699" t="s">
        <v>20</v>
      </c>
      <c r="B699">
        <v>10</v>
      </c>
      <c r="C699">
        <v>45691</v>
      </c>
      <c r="D699">
        <v>45232</v>
      </c>
      <c r="E699">
        <v>14981</v>
      </c>
      <c r="F699" t="s">
        <v>21</v>
      </c>
      <c r="G699" t="s">
        <v>22</v>
      </c>
      <c r="H699" t="s">
        <v>141</v>
      </c>
      <c r="I699" t="s">
        <v>24</v>
      </c>
      <c r="J699" t="s">
        <v>142</v>
      </c>
      <c r="K699">
        <v>4</v>
      </c>
      <c r="L699">
        <v>3</v>
      </c>
      <c r="M699">
        <v>2</v>
      </c>
      <c r="N699">
        <v>6</v>
      </c>
      <c r="O699">
        <v>1</v>
      </c>
      <c r="P699">
        <v>73</v>
      </c>
      <c r="Q699">
        <v>4</v>
      </c>
      <c r="R699" t="s">
        <v>26</v>
      </c>
      <c r="S699">
        <v>300</v>
      </c>
      <c r="T699">
        <v>5854</v>
      </c>
    </row>
    <row r="700" spans="1:20" x14ac:dyDescent="0.4">
      <c r="A700" t="s">
        <v>20</v>
      </c>
      <c r="B700">
        <v>10</v>
      </c>
      <c r="C700">
        <v>45691</v>
      </c>
      <c r="D700">
        <v>45232</v>
      </c>
      <c r="E700">
        <v>14985</v>
      </c>
      <c r="F700" t="s">
        <v>21</v>
      </c>
      <c r="G700" t="s">
        <v>27</v>
      </c>
      <c r="H700" t="s">
        <v>513</v>
      </c>
      <c r="I700" t="s">
        <v>24</v>
      </c>
      <c r="J700" t="s">
        <v>514</v>
      </c>
      <c r="K700">
        <v>0</v>
      </c>
      <c r="L700">
        <v>2</v>
      </c>
      <c r="M700">
        <v>1</v>
      </c>
      <c r="N700">
        <v>0</v>
      </c>
      <c r="O700">
        <v>1</v>
      </c>
      <c r="P700">
        <v>70</v>
      </c>
      <c r="Q700">
        <v>8888</v>
      </c>
      <c r="R700" t="s">
        <v>30</v>
      </c>
      <c r="S700">
        <v>300</v>
      </c>
      <c r="T700">
        <v>5935</v>
      </c>
    </row>
    <row r="701" spans="1:20" x14ac:dyDescent="0.4">
      <c r="A701" t="s">
        <v>20</v>
      </c>
      <c r="B701">
        <v>10</v>
      </c>
      <c r="C701">
        <v>45691</v>
      </c>
      <c r="D701">
        <v>45232</v>
      </c>
      <c r="E701">
        <v>15008</v>
      </c>
      <c r="F701" t="s">
        <v>21</v>
      </c>
      <c r="G701" t="s">
        <v>22</v>
      </c>
      <c r="H701" t="s">
        <v>365</v>
      </c>
      <c r="I701" t="s">
        <v>24</v>
      </c>
      <c r="J701" t="s">
        <v>366</v>
      </c>
      <c r="K701">
        <v>3</v>
      </c>
      <c r="L701">
        <v>3</v>
      </c>
      <c r="M701">
        <v>3</v>
      </c>
      <c r="N701">
        <v>7</v>
      </c>
      <c r="O701">
        <v>1</v>
      </c>
      <c r="P701">
        <v>42</v>
      </c>
      <c r="Q701">
        <v>10</v>
      </c>
      <c r="R701" t="s">
        <v>26</v>
      </c>
      <c r="S701">
        <v>308</v>
      </c>
      <c r="T701">
        <v>5875</v>
      </c>
    </row>
    <row r="702" spans="1:20" x14ac:dyDescent="0.4">
      <c r="A702" t="s">
        <v>20</v>
      </c>
      <c r="B702">
        <v>10</v>
      </c>
      <c r="C702">
        <v>45691</v>
      </c>
      <c r="D702">
        <v>45232</v>
      </c>
      <c r="E702">
        <v>15015</v>
      </c>
      <c r="F702" t="s">
        <v>21</v>
      </c>
      <c r="G702" t="s">
        <v>55</v>
      </c>
      <c r="H702" t="s">
        <v>345</v>
      </c>
      <c r="I702" t="s">
        <v>24</v>
      </c>
      <c r="J702" t="s">
        <v>346</v>
      </c>
      <c r="K702">
        <v>7</v>
      </c>
      <c r="L702">
        <v>3</v>
      </c>
      <c r="M702">
        <v>2</v>
      </c>
      <c r="N702">
        <v>5</v>
      </c>
      <c r="O702">
        <v>1</v>
      </c>
      <c r="P702">
        <v>55</v>
      </c>
      <c r="Q702">
        <v>6</v>
      </c>
      <c r="R702" t="s">
        <v>58</v>
      </c>
      <c r="S702">
        <v>340</v>
      </c>
      <c r="T702">
        <v>5426</v>
      </c>
    </row>
    <row r="703" spans="1:20" x14ac:dyDescent="0.4">
      <c r="A703" t="s">
        <v>20</v>
      </c>
      <c r="B703">
        <v>10</v>
      </c>
      <c r="C703">
        <v>45691</v>
      </c>
      <c r="D703">
        <v>45232</v>
      </c>
      <c r="E703">
        <v>15020</v>
      </c>
      <c r="F703" t="s">
        <v>21</v>
      </c>
      <c r="G703" t="s">
        <v>22</v>
      </c>
      <c r="H703" t="s">
        <v>145</v>
      </c>
      <c r="I703" t="s">
        <v>24</v>
      </c>
      <c r="J703" t="s">
        <v>146</v>
      </c>
      <c r="K703">
        <v>6</v>
      </c>
      <c r="L703">
        <v>3</v>
      </c>
      <c r="M703">
        <v>2</v>
      </c>
      <c r="N703">
        <v>7</v>
      </c>
      <c r="O703">
        <v>1</v>
      </c>
      <c r="P703">
        <v>31</v>
      </c>
      <c r="Q703">
        <v>10</v>
      </c>
      <c r="R703" t="s">
        <v>26</v>
      </c>
      <c r="S703">
        <v>325</v>
      </c>
      <c r="T703">
        <v>5923</v>
      </c>
    </row>
    <row r="704" spans="1:20" x14ac:dyDescent="0.4">
      <c r="A704" t="s">
        <v>20</v>
      </c>
      <c r="B704">
        <v>10</v>
      </c>
      <c r="C704">
        <v>45691</v>
      </c>
      <c r="D704">
        <v>45232</v>
      </c>
      <c r="E704">
        <v>15031</v>
      </c>
      <c r="F704" t="s">
        <v>21</v>
      </c>
      <c r="G704" t="s">
        <v>22</v>
      </c>
      <c r="H704" t="s">
        <v>51</v>
      </c>
      <c r="I704" t="s">
        <v>24</v>
      </c>
      <c r="J704" t="s">
        <v>52</v>
      </c>
      <c r="K704">
        <v>88</v>
      </c>
      <c r="L704">
        <v>8</v>
      </c>
      <c r="M704">
        <v>8</v>
      </c>
      <c r="N704">
        <v>88</v>
      </c>
      <c r="O704">
        <v>9</v>
      </c>
      <c r="P704">
        <v>45</v>
      </c>
      <c r="Q704">
        <v>8888</v>
      </c>
      <c r="R704" t="s">
        <v>26</v>
      </c>
      <c r="S704">
        <v>324</v>
      </c>
      <c r="T704">
        <v>5827</v>
      </c>
    </row>
    <row r="705" spans="1:20" x14ac:dyDescent="0.4">
      <c r="A705" t="s">
        <v>20</v>
      </c>
      <c r="B705">
        <v>10</v>
      </c>
      <c r="C705">
        <v>45691</v>
      </c>
      <c r="D705">
        <v>45232</v>
      </c>
      <c r="E705">
        <v>15034</v>
      </c>
      <c r="F705" t="s">
        <v>21</v>
      </c>
      <c r="G705" t="s">
        <v>27</v>
      </c>
      <c r="H705" t="s">
        <v>599</v>
      </c>
      <c r="I705" t="s">
        <v>24</v>
      </c>
      <c r="J705" t="s">
        <v>600</v>
      </c>
      <c r="K705">
        <v>7</v>
      </c>
      <c r="L705">
        <v>3</v>
      </c>
      <c r="M705">
        <v>2</v>
      </c>
      <c r="N705">
        <v>8</v>
      </c>
      <c r="O705">
        <v>1</v>
      </c>
      <c r="P705">
        <v>40</v>
      </c>
      <c r="Q705">
        <v>9</v>
      </c>
      <c r="R705" t="s">
        <v>30</v>
      </c>
      <c r="S705">
        <v>329</v>
      </c>
      <c r="T705">
        <v>5596</v>
      </c>
    </row>
    <row r="706" spans="1:20" x14ac:dyDescent="0.4">
      <c r="A706" t="s">
        <v>20</v>
      </c>
      <c r="B706">
        <v>10</v>
      </c>
      <c r="C706">
        <v>45691</v>
      </c>
      <c r="D706">
        <v>45232</v>
      </c>
      <c r="E706">
        <v>15049</v>
      </c>
      <c r="F706" t="s">
        <v>21</v>
      </c>
      <c r="G706" t="s">
        <v>22</v>
      </c>
      <c r="H706" t="s">
        <v>269</v>
      </c>
      <c r="I706" t="s">
        <v>24</v>
      </c>
      <c r="J706" t="s">
        <v>270</v>
      </c>
      <c r="K706">
        <v>5</v>
      </c>
      <c r="L706">
        <v>3</v>
      </c>
      <c r="M706">
        <v>3</v>
      </c>
      <c r="N706">
        <v>3</v>
      </c>
      <c r="O706">
        <v>1</v>
      </c>
      <c r="P706">
        <v>36</v>
      </c>
      <c r="Q706">
        <v>11</v>
      </c>
      <c r="R706" t="s">
        <v>26</v>
      </c>
      <c r="S706">
        <v>327</v>
      </c>
      <c r="T706">
        <v>5645</v>
      </c>
    </row>
    <row r="707" spans="1:20" x14ac:dyDescent="0.4">
      <c r="A707" t="s">
        <v>20</v>
      </c>
      <c r="B707">
        <v>10</v>
      </c>
      <c r="C707">
        <v>45691</v>
      </c>
      <c r="D707">
        <v>45232</v>
      </c>
      <c r="E707">
        <v>15055</v>
      </c>
      <c r="F707" t="s">
        <v>21</v>
      </c>
      <c r="G707" t="s">
        <v>27</v>
      </c>
      <c r="H707" t="s">
        <v>457</v>
      </c>
      <c r="I707" t="s">
        <v>24</v>
      </c>
      <c r="J707" t="s">
        <v>458</v>
      </c>
      <c r="K707">
        <v>0</v>
      </c>
      <c r="L707">
        <v>4</v>
      </c>
      <c r="M707">
        <v>1</v>
      </c>
      <c r="N707">
        <v>0</v>
      </c>
      <c r="O707">
        <v>3</v>
      </c>
      <c r="P707">
        <v>20</v>
      </c>
      <c r="Q707">
        <v>4</v>
      </c>
      <c r="R707" t="s">
        <v>30</v>
      </c>
      <c r="S707">
        <v>322</v>
      </c>
      <c r="T707">
        <v>5664</v>
      </c>
    </row>
    <row r="708" spans="1:20" x14ac:dyDescent="0.4">
      <c r="A708" t="s">
        <v>20</v>
      </c>
      <c r="B708">
        <v>10</v>
      </c>
      <c r="C708">
        <v>45691</v>
      </c>
      <c r="D708">
        <v>45232</v>
      </c>
      <c r="E708">
        <v>15059</v>
      </c>
      <c r="F708" t="s">
        <v>21</v>
      </c>
      <c r="G708" t="s">
        <v>27</v>
      </c>
      <c r="H708" t="s">
        <v>421</v>
      </c>
      <c r="I708" t="s">
        <v>24</v>
      </c>
      <c r="J708" t="s">
        <v>422</v>
      </c>
      <c r="K708">
        <v>6</v>
      </c>
      <c r="L708">
        <v>3</v>
      </c>
      <c r="M708">
        <v>2</v>
      </c>
      <c r="N708">
        <v>2</v>
      </c>
      <c r="O708">
        <v>1</v>
      </c>
      <c r="P708">
        <v>65</v>
      </c>
      <c r="Q708">
        <v>12</v>
      </c>
      <c r="R708" t="s">
        <v>30</v>
      </c>
      <c r="S708">
        <v>323</v>
      </c>
      <c r="T708">
        <v>5480</v>
      </c>
    </row>
    <row r="709" spans="1:20" x14ac:dyDescent="0.4">
      <c r="A709" t="s">
        <v>20</v>
      </c>
      <c r="B709">
        <v>10</v>
      </c>
      <c r="C709">
        <v>45691</v>
      </c>
      <c r="D709">
        <v>45232</v>
      </c>
      <c r="E709">
        <v>15063</v>
      </c>
      <c r="F709" t="s">
        <v>21</v>
      </c>
      <c r="G709" t="s">
        <v>22</v>
      </c>
      <c r="H709" t="s">
        <v>93</v>
      </c>
      <c r="I709" t="s">
        <v>24</v>
      </c>
      <c r="J709" t="s">
        <v>94</v>
      </c>
      <c r="K709">
        <v>7</v>
      </c>
      <c r="L709">
        <v>3</v>
      </c>
      <c r="M709">
        <v>1</v>
      </c>
      <c r="N709">
        <v>8</v>
      </c>
      <c r="O709">
        <v>1</v>
      </c>
      <c r="P709">
        <v>75</v>
      </c>
      <c r="Q709">
        <v>7</v>
      </c>
      <c r="R709" t="s">
        <v>26</v>
      </c>
      <c r="S709">
        <v>343</v>
      </c>
      <c r="T709">
        <v>5617</v>
      </c>
    </row>
    <row r="710" spans="1:20" x14ac:dyDescent="0.4">
      <c r="A710" t="s">
        <v>20</v>
      </c>
      <c r="B710">
        <v>10</v>
      </c>
      <c r="C710">
        <v>45691</v>
      </c>
      <c r="D710">
        <v>45232</v>
      </c>
      <c r="E710">
        <v>15078</v>
      </c>
      <c r="F710" t="s">
        <v>21</v>
      </c>
      <c r="G710" t="s">
        <v>22</v>
      </c>
      <c r="H710" t="s">
        <v>197</v>
      </c>
      <c r="I710" t="s">
        <v>24</v>
      </c>
      <c r="J710" t="s">
        <v>198</v>
      </c>
      <c r="K710">
        <v>8</v>
      </c>
      <c r="L710">
        <v>3</v>
      </c>
      <c r="M710">
        <v>2</v>
      </c>
      <c r="N710">
        <v>9</v>
      </c>
      <c r="O710">
        <v>1</v>
      </c>
      <c r="P710">
        <v>32</v>
      </c>
      <c r="Q710">
        <v>6</v>
      </c>
      <c r="R710" t="s">
        <v>26</v>
      </c>
      <c r="S710">
        <v>320</v>
      </c>
      <c r="T710">
        <v>5757</v>
      </c>
    </row>
    <row r="711" spans="1:20" x14ac:dyDescent="0.4">
      <c r="A711" t="s">
        <v>20</v>
      </c>
      <c r="B711">
        <v>10</v>
      </c>
      <c r="C711">
        <v>45691</v>
      </c>
      <c r="D711">
        <v>45232</v>
      </c>
      <c r="E711">
        <v>15093</v>
      </c>
      <c r="F711" t="s">
        <v>21</v>
      </c>
      <c r="G711" t="s">
        <v>27</v>
      </c>
      <c r="H711" t="s">
        <v>39</v>
      </c>
      <c r="I711" t="s">
        <v>24</v>
      </c>
      <c r="J711" t="s">
        <v>40</v>
      </c>
      <c r="K711">
        <v>3</v>
      </c>
      <c r="L711">
        <v>3</v>
      </c>
      <c r="M711">
        <v>3</v>
      </c>
      <c r="N711">
        <v>7</v>
      </c>
      <c r="O711">
        <v>1</v>
      </c>
      <c r="P711">
        <v>62</v>
      </c>
      <c r="Q711">
        <v>6</v>
      </c>
      <c r="R711" t="s">
        <v>30</v>
      </c>
      <c r="S711">
        <v>328</v>
      </c>
      <c r="T711">
        <v>5515</v>
      </c>
    </row>
    <row r="712" spans="1:20" x14ac:dyDescent="0.4">
      <c r="A712" t="s">
        <v>20</v>
      </c>
      <c r="B712">
        <v>10</v>
      </c>
      <c r="C712">
        <v>45691</v>
      </c>
      <c r="D712">
        <v>45232</v>
      </c>
      <c r="E712">
        <v>15108</v>
      </c>
      <c r="F712" t="s">
        <v>21</v>
      </c>
      <c r="G712" t="s">
        <v>27</v>
      </c>
      <c r="H712" t="s">
        <v>403</v>
      </c>
      <c r="I712" t="s">
        <v>24</v>
      </c>
      <c r="J712" t="s">
        <v>404</v>
      </c>
      <c r="K712">
        <v>5</v>
      </c>
      <c r="L712">
        <v>4</v>
      </c>
      <c r="M712">
        <v>1</v>
      </c>
      <c r="N712">
        <v>2</v>
      </c>
      <c r="O712">
        <v>3</v>
      </c>
      <c r="P712">
        <v>20</v>
      </c>
      <c r="Q712">
        <v>8</v>
      </c>
      <c r="R712" t="s">
        <v>30</v>
      </c>
      <c r="S712">
        <v>291</v>
      </c>
      <c r="T712">
        <v>5668</v>
      </c>
    </row>
    <row r="713" spans="1:20" x14ac:dyDescent="0.4">
      <c r="A713" t="s">
        <v>20</v>
      </c>
      <c r="B713">
        <v>10</v>
      </c>
      <c r="C713">
        <v>45691</v>
      </c>
      <c r="D713">
        <v>45232</v>
      </c>
      <c r="E713">
        <v>15115</v>
      </c>
      <c r="F713" t="s">
        <v>21</v>
      </c>
      <c r="G713" t="s">
        <v>22</v>
      </c>
      <c r="H713" t="s">
        <v>67</v>
      </c>
      <c r="I713" t="s">
        <v>24</v>
      </c>
      <c r="J713" t="s">
        <v>68</v>
      </c>
      <c r="K713">
        <v>4</v>
      </c>
      <c r="L713">
        <v>3</v>
      </c>
      <c r="M713">
        <v>1</v>
      </c>
      <c r="N713">
        <v>2</v>
      </c>
      <c r="O713">
        <v>1</v>
      </c>
      <c r="P713">
        <v>63</v>
      </c>
      <c r="Q713">
        <v>4</v>
      </c>
      <c r="R713" t="s">
        <v>26</v>
      </c>
      <c r="S713">
        <v>300</v>
      </c>
      <c r="T713">
        <v>5772</v>
      </c>
    </row>
    <row r="714" spans="1:20" x14ac:dyDescent="0.4">
      <c r="A714" t="s">
        <v>20</v>
      </c>
      <c r="B714">
        <v>10</v>
      </c>
      <c r="C714">
        <v>45691</v>
      </c>
      <c r="D714">
        <v>45232</v>
      </c>
      <c r="E714">
        <v>15129</v>
      </c>
      <c r="F714" t="s">
        <v>21</v>
      </c>
      <c r="G714" t="s">
        <v>22</v>
      </c>
      <c r="H714" t="s">
        <v>117</v>
      </c>
      <c r="I714" t="s">
        <v>24</v>
      </c>
      <c r="J714" t="s">
        <v>118</v>
      </c>
      <c r="K714">
        <v>9</v>
      </c>
      <c r="L714">
        <v>4</v>
      </c>
      <c r="M714">
        <v>1</v>
      </c>
      <c r="N714">
        <v>7</v>
      </c>
      <c r="O714">
        <v>2</v>
      </c>
      <c r="P714">
        <v>28</v>
      </c>
      <c r="Q714">
        <v>8</v>
      </c>
      <c r="R714" t="s">
        <v>26</v>
      </c>
      <c r="S714">
        <v>328</v>
      </c>
      <c r="T714">
        <v>5514</v>
      </c>
    </row>
    <row r="715" spans="1:20" x14ac:dyDescent="0.4">
      <c r="A715" t="s">
        <v>20</v>
      </c>
      <c r="B715">
        <v>10</v>
      </c>
      <c r="C715">
        <v>45691</v>
      </c>
      <c r="D715">
        <v>45232</v>
      </c>
      <c r="E715">
        <v>15135</v>
      </c>
      <c r="F715" t="s">
        <v>21</v>
      </c>
      <c r="G715" t="s">
        <v>55</v>
      </c>
      <c r="H715" t="s">
        <v>415</v>
      </c>
      <c r="I715" t="s">
        <v>24</v>
      </c>
      <c r="J715" t="s">
        <v>416</v>
      </c>
      <c r="K715">
        <v>8</v>
      </c>
      <c r="L715">
        <v>4</v>
      </c>
      <c r="M715">
        <v>1</v>
      </c>
      <c r="N715">
        <v>9</v>
      </c>
      <c r="O715">
        <v>3</v>
      </c>
      <c r="P715">
        <v>21</v>
      </c>
      <c r="Q715">
        <v>8</v>
      </c>
      <c r="R715" t="s">
        <v>58</v>
      </c>
      <c r="S715">
        <v>326</v>
      </c>
      <c r="T715">
        <v>5385</v>
      </c>
    </row>
    <row r="716" spans="1:20" x14ac:dyDescent="0.4">
      <c r="A716" t="s">
        <v>20</v>
      </c>
      <c r="B716">
        <v>10</v>
      </c>
      <c r="C716">
        <v>45691</v>
      </c>
      <c r="D716">
        <v>45232</v>
      </c>
      <c r="E716">
        <v>15138</v>
      </c>
      <c r="F716" t="s">
        <v>21</v>
      </c>
      <c r="G716" t="s">
        <v>175</v>
      </c>
      <c r="H716" t="s">
        <v>593</v>
      </c>
      <c r="I716" t="s">
        <v>24</v>
      </c>
      <c r="J716" t="s">
        <v>594</v>
      </c>
      <c r="K716">
        <v>7</v>
      </c>
      <c r="L716">
        <v>3</v>
      </c>
      <c r="M716">
        <v>3</v>
      </c>
      <c r="N716">
        <v>6</v>
      </c>
      <c r="O716">
        <v>1</v>
      </c>
      <c r="P716">
        <v>46</v>
      </c>
      <c r="Q716">
        <v>4</v>
      </c>
      <c r="R716" t="s">
        <v>178</v>
      </c>
      <c r="S716">
        <v>328</v>
      </c>
      <c r="T716">
        <v>5390</v>
      </c>
    </row>
    <row r="717" spans="1:20" x14ac:dyDescent="0.4">
      <c r="A717" t="s">
        <v>20</v>
      </c>
      <c r="B717">
        <v>10</v>
      </c>
      <c r="C717">
        <v>45691</v>
      </c>
      <c r="D717">
        <v>45232</v>
      </c>
      <c r="E717">
        <v>15151</v>
      </c>
      <c r="F717" t="s">
        <v>21</v>
      </c>
      <c r="G717" t="s">
        <v>22</v>
      </c>
      <c r="H717" t="s">
        <v>331</v>
      </c>
      <c r="I717" t="s">
        <v>24</v>
      </c>
      <c r="J717" t="s">
        <v>332</v>
      </c>
      <c r="K717">
        <v>8</v>
      </c>
      <c r="L717">
        <v>3</v>
      </c>
      <c r="M717">
        <v>3</v>
      </c>
      <c r="N717">
        <v>7</v>
      </c>
      <c r="O717">
        <v>2</v>
      </c>
      <c r="P717">
        <v>30</v>
      </c>
      <c r="Q717">
        <v>10</v>
      </c>
      <c r="R717" t="s">
        <v>26</v>
      </c>
      <c r="S717">
        <v>311</v>
      </c>
      <c r="T717">
        <v>5406</v>
      </c>
    </row>
    <row r="718" spans="1:20" x14ac:dyDescent="0.4">
      <c r="A718" t="s">
        <v>20</v>
      </c>
      <c r="B718">
        <v>10</v>
      </c>
      <c r="C718">
        <v>45691</v>
      </c>
      <c r="D718">
        <v>45232</v>
      </c>
      <c r="E718">
        <v>15163</v>
      </c>
      <c r="F718" t="s">
        <v>21</v>
      </c>
      <c r="G718" t="s">
        <v>22</v>
      </c>
      <c r="H718" t="s">
        <v>93</v>
      </c>
      <c r="I718" t="s">
        <v>24</v>
      </c>
      <c r="J718" t="s">
        <v>94</v>
      </c>
      <c r="K718">
        <v>7</v>
      </c>
      <c r="L718">
        <v>3</v>
      </c>
      <c r="M718">
        <v>3</v>
      </c>
      <c r="N718">
        <v>4</v>
      </c>
      <c r="O718">
        <v>1</v>
      </c>
      <c r="P718">
        <v>70</v>
      </c>
      <c r="Q718">
        <v>6</v>
      </c>
      <c r="R718" t="s">
        <v>26</v>
      </c>
      <c r="S718">
        <v>346</v>
      </c>
      <c r="T718">
        <v>5936</v>
      </c>
    </row>
    <row r="719" spans="1:20" x14ac:dyDescent="0.4">
      <c r="A719" t="s">
        <v>20</v>
      </c>
      <c r="B719">
        <v>10</v>
      </c>
      <c r="C719">
        <v>45691</v>
      </c>
      <c r="D719">
        <v>45232</v>
      </c>
      <c r="E719">
        <v>15164</v>
      </c>
      <c r="F719" t="s">
        <v>21</v>
      </c>
      <c r="G719" t="s">
        <v>22</v>
      </c>
      <c r="H719" t="s">
        <v>557</v>
      </c>
      <c r="I719" t="s">
        <v>24</v>
      </c>
      <c r="J719" t="s">
        <v>558</v>
      </c>
      <c r="K719">
        <v>3</v>
      </c>
      <c r="L719">
        <v>3</v>
      </c>
      <c r="M719">
        <v>2</v>
      </c>
      <c r="N719">
        <v>3</v>
      </c>
      <c r="O719">
        <v>1</v>
      </c>
      <c r="P719">
        <v>40</v>
      </c>
      <c r="Q719">
        <v>9</v>
      </c>
      <c r="R719" t="s">
        <v>26</v>
      </c>
      <c r="S719">
        <v>342</v>
      </c>
      <c r="T719">
        <v>5712</v>
      </c>
    </row>
    <row r="720" spans="1:20" x14ac:dyDescent="0.4">
      <c r="A720" t="s">
        <v>20</v>
      </c>
      <c r="B720">
        <v>10</v>
      </c>
      <c r="C720">
        <v>45691</v>
      </c>
      <c r="D720">
        <v>45232</v>
      </c>
      <c r="E720">
        <v>15177</v>
      </c>
      <c r="F720" t="s">
        <v>21</v>
      </c>
      <c r="G720" t="s">
        <v>22</v>
      </c>
      <c r="H720" t="s">
        <v>109</v>
      </c>
      <c r="I720" t="s">
        <v>24</v>
      </c>
      <c r="J720" t="s">
        <v>110</v>
      </c>
      <c r="K720">
        <v>7</v>
      </c>
      <c r="L720">
        <v>2</v>
      </c>
      <c r="M720">
        <v>1</v>
      </c>
      <c r="N720">
        <v>3</v>
      </c>
      <c r="O720">
        <v>1</v>
      </c>
      <c r="P720">
        <v>61</v>
      </c>
      <c r="Q720">
        <v>6</v>
      </c>
      <c r="R720" t="s">
        <v>26</v>
      </c>
      <c r="S720">
        <v>326</v>
      </c>
      <c r="T720">
        <v>5763</v>
      </c>
    </row>
    <row r="721" spans="1:20" x14ac:dyDescent="0.4">
      <c r="A721" t="s">
        <v>20</v>
      </c>
      <c r="B721">
        <v>10</v>
      </c>
      <c r="C721">
        <v>45691</v>
      </c>
      <c r="D721">
        <v>45232</v>
      </c>
      <c r="E721">
        <v>15195</v>
      </c>
      <c r="F721" t="s">
        <v>21</v>
      </c>
      <c r="G721" t="s">
        <v>27</v>
      </c>
      <c r="H721" t="s">
        <v>601</v>
      </c>
      <c r="I721" t="s">
        <v>24</v>
      </c>
      <c r="J721" t="s">
        <v>602</v>
      </c>
      <c r="K721">
        <v>1</v>
      </c>
      <c r="L721">
        <v>3</v>
      </c>
      <c r="M721">
        <v>2</v>
      </c>
      <c r="N721">
        <v>8</v>
      </c>
      <c r="O721">
        <v>1</v>
      </c>
      <c r="P721">
        <v>76</v>
      </c>
      <c r="Q721">
        <v>11</v>
      </c>
      <c r="R721" t="s">
        <v>30</v>
      </c>
      <c r="S721">
        <v>290</v>
      </c>
      <c r="T721">
        <v>5846</v>
      </c>
    </row>
    <row r="722" spans="1:20" x14ac:dyDescent="0.4">
      <c r="A722" t="s">
        <v>20</v>
      </c>
      <c r="B722">
        <v>10</v>
      </c>
      <c r="C722">
        <v>45691</v>
      </c>
      <c r="D722">
        <v>45232</v>
      </c>
      <c r="E722">
        <v>15206</v>
      </c>
      <c r="F722" t="s">
        <v>21</v>
      </c>
      <c r="G722" t="s">
        <v>22</v>
      </c>
      <c r="H722" t="s">
        <v>153</v>
      </c>
      <c r="I722" t="s">
        <v>24</v>
      </c>
      <c r="J722" t="s">
        <v>154</v>
      </c>
      <c r="K722">
        <v>0</v>
      </c>
      <c r="L722">
        <v>4</v>
      </c>
      <c r="M722">
        <v>3</v>
      </c>
      <c r="N722">
        <v>0</v>
      </c>
      <c r="O722">
        <v>1</v>
      </c>
      <c r="P722">
        <v>38</v>
      </c>
      <c r="Q722">
        <v>4</v>
      </c>
      <c r="R722" t="s">
        <v>26</v>
      </c>
      <c r="S722">
        <v>297</v>
      </c>
      <c r="T722">
        <v>5751</v>
      </c>
    </row>
    <row r="723" spans="1:20" x14ac:dyDescent="0.4">
      <c r="A723" t="s">
        <v>20</v>
      </c>
      <c r="B723">
        <v>10</v>
      </c>
      <c r="C723">
        <v>45691</v>
      </c>
      <c r="D723">
        <v>45232</v>
      </c>
      <c r="E723">
        <v>15217</v>
      </c>
      <c r="F723" t="s">
        <v>21</v>
      </c>
      <c r="G723" t="s">
        <v>175</v>
      </c>
      <c r="H723" t="s">
        <v>603</v>
      </c>
      <c r="I723" t="s">
        <v>24</v>
      </c>
      <c r="J723" t="s">
        <v>604</v>
      </c>
      <c r="K723">
        <v>7</v>
      </c>
      <c r="L723">
        <v>2</v>
      </c>
      <c r="M723">
        <v>3</v>
      </c>
      <c r="N723">
        <v>7</v>
      </c>
      <c r="O723">
        <v>1</v>
      </c>
      <c r="P723">
        <v>24</v>
      </c>
      <c r="Q723">
        <v>10</v>
      </c>
      <c r="R723" t="s">
        <v>178</v>
      </c>
      <c r="S723">
        <v>318</v>
      </c>
      <c r="T723">
        <v>5873</v>
      </c>
    </row>
    <row r="724" spans="1:20" x14ac:dyDescent="0.4">
      <c r="A724" t="s">
        <v>20</v>
      </c>
      <c r="B724">
        <v>10</v>
      </c>
      <c r="C724">
        <v>45691</v>
      </c>
      <c r="D724">
        <v>45232</v>
      </c>
      <c r="E724">
        <v>15225</v>
      </c>
      <c r="F724" t="s">
        <v>21</v>
      </c>
      <c r="G724" t="s">
        <v>27</v>
      </c>
      <c r="H724" t="s">
        <v>171</v>
      </c>
      <c r="I724" t="s">
        <v>24</v>
      </c>
      <c r="J724" t="s">
        <v>172</v>
      </c>
      <c r="K724">
        <v>7</v>
      </c>
      <c r="L724">
        <v>3</v>
      </c>
      <c r="M724">
        <v>2</v>
      </c>
      <c r="N724">
        <v>1</v>
      </c>
      <c r="O724">
        <v>1</v>
      </c>
      <c r="P724">
        <v>28</v>
      </c>
      <c r="Q724">
        <v>11</v>
      </c>
      <c r="R724" t="s">
        <v>30</v>
      </c>
      <c r="S724">
        <v>318</v>
      </c>
      <c r="T724">
        <v>5756</v>
      </c>
    </row>
    <row r="725" spans="1:20" x14ac:dyDescent="0.4">
      <c r="A725" t="s">
        <v>20</v>
      </c>
      <c r="B725">
        <v>10</v>
      </c>
      <c r="C725">
        <v>45691</v>
      </c>
      <c r="D725">
        <v>45232</v>
      </c>
      <c r="E725">
        <v>15226</v>
      </c>
      <c r="F725" t="s">
        <v>21</v>
      </c>
      <c r="G725" t="s">
        <v>22</v>
      </c>
      <c r="H725" t="s">
        <v>605</v>
      </c>
      <c r="I725" t="s">
        <v>24</v>
      </c>
      <c r="J725" t="s">
        <v>606</v>
      </c>
      <c r="K725">
        <v>8</v>
      </c>
      <c r="L725">
        <v>1</v>
      </c>
      <c r="M725">
        <v>5</v>
      </c>
      <c r="N725">
        <v>3</v>
      </c>
      <c r="O725">
        <v>1</v>
      </c>
      <c r="P725">
        <v>32</v>
      </c>
      <c r="Q725">
        <v>11</v>
      </c>
      <c r="R725" t="s">
        <v>26</v>
      </c>
      <c r="S725">
        <v>326</v>
      </c>
      <c r="T725">
        <v>5593</v>
      </c>
    </row>
    <row r="726" spans="1:20" x14ac:dyDescent="0.4">
      <c r="A726" t="s">
        <v>20</v>
      </c>
      <c r="B726">
        <v>10</v>
      </c>
      <c r="C726">
        <v>45691</v>
      </c>
      <c r="D726">
        <v>45232</v>
      </c>
      <c r="E726">
        <v>15227</v>
      </c>
      <c r="F726" t="s">
        <v>21</v>
      </c>
      <c r="G726" t="s">
        <v>22</v>
      </c>
      <c r="H726" t="s">
        <v>91</v>
      </c>
      <c r="I726" t="s">
        <v>24</v>
      </c>
      <c r="J726" t="s">
        <v>92</v>
      </c>
      <c r="K726">
        <v>6</v>
      </c>
      <c r="L726">
        <v>3</v>
      </c>
      <c r="M726">
        <v>3</v>
      </c>
      <c r="N726">
        <v>6</v>
      </c>
      <c r="O726">
        <v>1</v>
      </c>
      <c r="P726">
        <v>49</v>
      </c>
      <c r="Q726">
        <v>4</v>
      </c>
      <c r="R726" t="s">
        <v>26</v>
      </c>
      <c r="S726">
        <v>290</v>
      </c>
      <c r="T726">
        <v>5720</v>
      </c>
    </row>
    <row r="727" spans="1:20" x14ac:dyDescent="0.4">
      <c r="A727" t="s">
        <v>20</v>
      </c>
      <c r="B727">
        <v>10</v>
      </c>
      <c r="C727">
        <v>45691</v>
      </c>
      <c r="D727">
        <v>45232</v>
      </c>
      <c r="E727">
        <v>15232</v>
      </c>
      <c r="F727" t="s">
        <v>21</v>
      </c>
      <c r="G727" t="s">
        <v>175</v>
      </c>
      <c r="H727" t="s">
        <v>607</v>
      </c>
      <c r="I727" t="s">
        <v>24</v>
      </c>
      <c r="J727" t="s">
        <v>608</v>
      </c>
      <c r="K727">
        <v>8</v>
      </c>
      <c r="L727">
        <v>4</v>
      </c>
      <c r="M727">
        <v>1</v>
      </c>
      <c r="N727">
        <v>4</v>
      </c>
      <c r="O727">
        <v>1</v>
      </c>
      <c r="P727">
        <v>52</v>
      </c>
      <c r="Q727">
        <v>6</v>
      </c>
      <c r="R727" t="s">
        <v>178</v>
      </c>
      <c r="S727">
        <v>299</v>
      </c>
      <c r="T727">
        <v>5773</v>
      </c>
    </row>
    <row r="728" spans="1:20" x14ac:dyDescent="0.4">
      <c r="A728" t="s">
        <v>20</v>
      </c>
      <c r="B728">
        <v>10</v>
      </c>
      <c r="C728">
        <v>45691</v>
      </c>
      <c r="D728">
        <v>45232</v>
      </c>
      <c r="E728">
        <v>15240</v>
      </c>
      <c r="F728" t="s">
        <v>21</v>
      </c>
      <c r="G728" t="s">
        <v>27</v>
      </c>
      <c r="H728" t="s">
        <v>385</v>
      </c>
      <c r="I728" t="s">
        <v>24</v>
      </c>
      <c r="J728" t="s">
        <v>386</v>
      </c>
      <c r="K728">
        <v>4</v>
      </c>
      <c r="L728">
        <v>3</v>
      </c>
      <c r="M728">
        <v>1</v>
      </c>
      <c r="N728">
        <v>1</v>
      </c>
      <c r="O728">
        <v>1</v>
      </c>
      <c r="P728">
        <v>69</v>
      </c>
      <c r="Q728">
        <v>4</v>
      </c>
      <c r="R728" t="s">
        <v>30</v>
      </c>
      <c r="S728">
        <v>341</v>
      </c>
      <c r="T728">
        <v>5900</v>
      </c>
    </row>
    <row r="729" spans="1:20" x14ac:dyDescent="0.4">
      <c r="A729" t="s">
        <v>20</v>
      </c>
      <c r="B729">
        <v>10</v>
      </c>
      <c r="C729">
        <v>45691</v>
      </c>
      <c r="D729">
        <v>45232</v>
      </c>
      <c r="E729">
        <v>15244</v>
      </c>
      <c r="F729" t="s">
        <v>21</v>
      </c>
      <c r="G729" t="s">
        <v>22</v>
      </c>
      <c r="H729" t="s">
        <v>43</v>
      </c>
      <c r="I729" t="s">
        <v>24</v>
      </c>
      <c r="J729" t="s">
        <v>44</v>
      </c>
      <c r="K729">
        <v>0</v>
      </c>
      <c r="L729">
        <v>4</v>
      </c>
      <c r="M729">
        <v>1</v>
      </c>
      <c r="N729">
        <v>0</v>
      </c>
      <c r="O729">
        <v>2</v>
      </c>
      <c r="P729">
        <v>60</v>
      </c>
      <c r="Q729">
        <v>4</v>
      </c>
      <c r="R729" t="s">
        <v>26</v>
      </c>
      <c r="S729">
        <v>290</v>
      </c>
      <c r="T729">
        <v>5586</v>
      </c>
    </row>
    <row r="730" spans="1:20" x14ac:dyDescent="0.4">
      <c r="A730" t="s">
        <v>20</v>
      </c>
      <c r="B730">
        <v>10</v>
      </c>
      <c r="C730">
        <v>45691</v>
      </c>
      <c r="D730">
        <v>45232</v>
      </c>
      <c r="E730">
        <v>15249</v>
      </c>
      <c r="F730" t="s">
        <v>21</v>
      </c>
      <c r="G730" t="s">
        <v>27</v>
      </c>
      <c r="H730" t="s">
        <v>359</v>
      </c>
      <c r="I730" t="s">
        <v>24</v>
      </c>
      <c r="J730" t="s">
        <v>360</v>
      </c>
      <c r="K730">
        <v>4</v>
      </c>
      <c r="L730">
        <v>3</v>
      </c>
      <c r="M730">
        <v>3</v>
      </c>
      <c r="N730">
        <v>3</v>
      </c>
      <c r="O730">
        <v>2</v>
      </c>
      <c r="P730">
        <v>31</v>
      </c>
      <c r="Q730">
        <v>4</v>
      </c>
      <c r="R730" t="s">
        <v>30</v>
      </c>
      <c r="S730">
        <v>323</v>
      </c>
      <c r="T730">
        <v>5761</v>
      </c>
    </row>
    <row r="731" spans="1:20" x14ac:dyDescent="0.4">
      <c r="A731" t="s">
        <v>20</v>
      </c>
      <c r="B731">
        <v>10</v>
      </c>
      <c r="C731">
        <v>45691</v>
      </c>
      <c r="D731">
        <v>45232</v>
      </c>
      <c r="E731">
        <v>15256</v>
      </c>
      <c r="F731" t="s">
        <v>21</v>
      </c>
      <c r="G731" t="s">
        <v>55</v>
      </c>
      <c r="H731" t="s">
        <v>311</v>
      </c>
      <c r="I731" t="s">
        <v>24</v>
      </c>
      <c r="J731" t="s">
        <v>312</v>
      </c>
      <c r="K731">
        <v>7</v>
      </c>
      <c r="L731">
        <v>2</v>
      </c>
      <c r="M731">
        <v>2</v>
      </c>
      <c r="N731">
        <v>6</v>
      </c>
      <c r="O731">
        <v>2</v>
      </c>
      <c r="P731">
        <v>45</v>
      </c>
      <c r="Q731">
        <v>6</v>
      </c>
      <c r="R731" t="s">
        <v>58</v>
      </c>
      <c r="S731">
        <v>322</v>
      </c>
      <c r="T731">
        <v>5663</v>
      </c>
    </row>
    <row r="732" spans="1:20" x14ac:dyDescent="0.4">
      <c r="A732" t="s">
        <v>20</v>
      </c>
      <c r="B732">
        <v>10</v>
      </c>
      <c r="C732">
        <v>45691</v>
      </c>
      <c r="D732">
        <v>45232</v>
      </c>
      <c r="E732">
        <v>15258</v>
      </c>
      <c r="F732" t="s">
        <v>21</v>
      </c>
      <c r="G732" t="s">
        <v>22</v>
      </c>
      <c r="H732" t="s">
        <v>243</v>
      </c>
      <c r="I732" t="s">
        <v>24</v>
      </c>
      <c r="J732" t="s">
        <v>244</v>
      </c>
      <c r="K732">
        <v>3</v>
      </c>
      <c r="L732">
        <v>4</v>
      </c>
      <c r="M732">
        <v>1</v>
      </c>
      <c r="N732">
        <v>1</v>
      </c>
      <c r="O732">
        <v>2</v>
      </c>
      <c r="P732">
        <v>29</v>
      </c>
      <c r="Q732">
        <v>7</v>
      </c>
      <c r="R732" t="s">
        <v>26</v>
      </c>
      <c r="S732">
        <v>344</v>
      </c>
      <c r="T732">
        <v>5905</v>
      </c>
    </row>
    <row r="733" spans="1:20" x14ac:dyDescent="0.4">
      <c r="A733" t="s">
        <v>20</v>
      </c>
      <c r="B733">
        <v>10</v>
      </c>
      <c r="C733">
        <v>45691</v>
      </c>
      <c r="D733">
        <v>45232</v>
      </c>
      <c r="E733">
        <v>15262</v>
      </c>
      <c r="F733" t="s">
        <v>21</v>
      </c>
      <c r="G733" t="s">
        <v>22</v>
      </c>
      <c r="H733" t="s">
        <v>121</v>
      </c>
      <c r="I733" t="s">
        <v>24</v>
      </c>
      <c r="J733" t="s">
        <v>122</v>
      </c>
      <c r="K733">
        <v>10</v>
      </c>
      <c r="L733">
        <v>3</v>
      </c>
      <c r="M733">
        <v>5</v>
      </c>
      <c r="N733">
        <v>10</v>
      </c>
      <c r="O733">
        <v>1</v>
      </c>
      <c r="P733">
        <v>80</v>
      </c>
      <c r="Q733">
        <v>4</v>
      </c>
      <c r="R733" t="s">
        <v>26</v>
      </c>
      <c r="S733">
        <v>293</v>
      </c>
      <c r="T733">
        <v>5740</v>
      </c>
    </row>
    <row r="734" spans="1:20" x14ac:dyDescent="0.4">
      <c r="A734" t="s">
        <v>20</v>
      </c>
      <c r="B734">
        <v>10</v>
      </c>
      <c r="C734">
        <v>45691</v>
      </c>
      <c r="D734">
        <v>45232</v>
      </c>
      <c r="E734">
        <v>15272</v>
      </c>
      <c r="F734" t="s">
        <v>21</v>
      </c>
      <c r="G734" t="s">
        <v>27</v>
      </c>
      <c r="H734" t="s">
        <v>469</v>
      </c>
      <c r="I734" t="s">
        <v>24</v>
      </c>
      <c r="J734" t="s">
        <v>470</v>
      </c>
      <c r="K734">
        <v>7</v>
      </c>
      <c r="L734">
        <v>4</v>
      </c>
      <c r="M734">
        <v>3</v>
      </c>
      <c r="N734">
        <v>5</v>
      </c>
      <c r="O734">
        <v>2</v>
      </c>
      <c r="P734">
        <v>26</v>
      </c>
      <c r="Q734">
        <v>4</v>
      </c>
      <c r="R734" t="s">
        <v>30</v>
      </c>
      <c r="S734">
        <v>338</v>
      </c>
      <c r="T734">
        <v>5647</v>
      </c>
    </row>
    <row r="735" spans="1:20" x14ac:dyDescent="0.4">
      <c r="A735" t="s">
        <v>20</v>
      </c>
      <c r="B735">
        <v>10</v>
      </c>
      <c r="C735">
        <v>45691</v>
      </c>
      <c r="D735">
        <v>45232</v>
      </c>
      <c r="E735">
        <v>15273</v>
      </c>
      <c r="F735" t="s">
        <v>21</v>
      </c>
      <c r="G735" t="s">
        <v>27</v>
      </c>
      <c r="H735" t="s">
        <v>489</v>
      </c>
      <c r="I735" t="s">
        <v>24</v>
      </c>
      <c r="J735" t="s">
        <v>490</v>
      </c>
      <c r="K735">
        <v>6</v>
      </c>
      <c r="L735">
        <v>3</v>
      </c>
      <c r="M735">
        <v>1</v>
      </c>
      <c r="N735">
        <v>5</v>
      </c>
      <c r="O735">
        <v>2</v>
      </c>
      <c r="P735">
        <v>70</v>
      </c>
      <c r="Q735">
        <v>4</v>
      </c>
      <c r="R735" t="s">
        <v>30</v>
      </c>
      <c r="S735">
        <v>294</v>
      </c>
      <c r="T735">
        <v>5572</v>
      </c>
    </row>
    <row r="736" spans="1:20" x14ac:dyDescent="0.4">
      <c r="A736" t="s">
        <v>20</v>
      </c>
      <c r="B736">
        <v>10</v>
      </c>
      <c r="C736">
        <v>45691</v>
      </c>
      <c r="D736">
        <v>45232</v>
      </c>
      <c r="E736">
        <v>15278</v>
      </c>
      <c r="F736" t="s">
        <v>21</v>
      </c>
      <c r="G736" t="s">
        <v>22</v>
      </c>
      <c r="H736" t="s">
        <v>47</v>
      </c>
      <c r="I736" t="s">
        <v>24</v>
      </c>
      <c r="J736" t="s">
        <v>48</v>
      </c>
      <c r="K736">
        <v>5</v>
      </c>
      <c r="L736">
        <v>3</v>
      </c>
      <c r="M736">
        <v>1</v>
      </c>
      <c r="N736">
        <v>1</v>
      </c>
      <c r="O736">
        <v>2</v>
      </c>
      <c r="P736">
        <v>53</v>
      </c>
      <c r="Q736">
        <v>4</v>
      </c>
      <c r="R736" t="s">
        <v>26</v>
      </c>
      <c r="S736">
        <v>342</v>
      </c>
      <c r="T736">
        <v>5471</v>
      </c>
    </row>
    <row r="737" spans="1:20" x14ac:dyDescent="0.4">
      <c r="A737" t="s">
        <v>20</v>
      </c>
      <c r="B737">
        <v>10</v>
      </c>
      <c r="C737">
        <v>45691</v>
      </c>
      <c r="D737">
        <v>45232</v>
      </c>
      <c r="E737">
        <v>15294</v>
      </c>
      <c r="F737" t="s">
        <v>21</v>
      </c>
      <c r="G737" t="s">
        <v>22</v>
      </c>
      <c r="H737" t="s">
        <v>99</v>
      </c>
      <c r="I737" t="s">
        <v>24</v>
      </c>
      <c r="J737" t="s">
        <v>100</v>
      </c>
      <c r="K737">
        <v>1</v>
      </c>
      <c r="L737">
        <v>4</v>
      </c>
      <c r="M737">
        <v>1</v>
      </c>
      <c r="N737">
        <v>0</v>
      </c>
      <c r="O737">
        <v>2</v>
      </c>
      <c r="P737">
        <v>30</v>
      </c>
      <c r="Q737">
        <v>6</v>
      </c>
      <c r="R737" t="s">
        <v>26</v>
      </c>
      <c r="S737">
        <v>342</v>
      </c>
      <c r="T737">
        <v>5471</v>
      </c>
    </row>
    <row r="738" spans="1:20" x14ac:dyDescent="0.4">
      <c r="A738" t="s">
        <v>20</v>
      </c>
      <c r="B738">
        <v>10</v>
      </c>
      <c r="C738">
        <v>45691</v>
      </c>
      <c r="D738">
        <v>45232</v>
      </c>
      <c r="E738">
        <v>15300</v>
      </c>
      <c r="F738" t="s">
        <v>21</v>
      </c>
      <c r="G738" t="s">
        <v>27</v>
      </c>
      <c r="H738" t="s">
        <v>367</v>
      </c>
      <c r="I738" t="s">
        <v>24</v>
      </c>
      <c r="J738" t="s">
        <v>368</v>
      </c>
      <c r="K738">
        <v>8</v>
      </c>
      <c r="L738">
        <v>3</v>
      </c>
      <c r="M738">
        <v>2</v>
      </c>
      <c r="N738">
        <v>5</v>
      </c>
      <c r="O738">
        <v>1</v>
      </c>
      <c r="P738">
        <v>81</v>
      </c>
      <c r="Q738">
        <v>4</v>
      </c>
      <c r="R738" t="s">
        <v>30</v>
      </c>
      <c r="S738">
        <v>318</v>
      </c>
      <c r="T738">
        <v>5693</v>
      </c>
    </row>
    <row r="739" spans="1:20" x14ac:dyDescent="0.4">
      <c r="A739" t="s">
        <v>20</v>
      </c>
      <c r="B739">
        <v>10</v>
      </c>
      <c r="C739">
        <v>45691</v>
      </c>
      <c r="D739">
        <v>45232</v>
      </c>
      <c r="E739">
        <v>15315</v>
      </c>
      <c r="F739" t="s">
        <v>21</v>
      </c>
      <c r="G739" t="s">
        <v>27</v>
      </c>
      <c r="H739" t="s">
        <v>385</v>
      </c>
      <c r="I739" t="s">
        <v>24</v>
      </c>
      <c r="J739" t="s">
        <v>386</v>
      </c>
      <c r="K739">
        <v>7</v>
      </c>
      <c r="L739">
        <v>1</v>
      </c>
      <c r="M739">
        <v>2</v>
      </c>
      <c r="N739">
        <v>0</v>
      </c>
      <c r="O739">
        <v>2</v>
      </c>
      <c r="P739">
        <v>68</v>
      </c>
      <c r="Q739">
        <v>6</v>
      </c>
      <c r="R739" t="s">
        <v>30</v>
      </c>
      <c r="S739">
        <v>342</v>
      </c>
      <c r="T739">
        <v>5395</v>
      </c>
    </row>
    <row r="740" spans="1:20" x14ac:dyDescent="0.4">
      <c r="A740" t="s">
        <v>20</v>
      </c>
      <c r="B740">
        <v>10</v>
      </c>
      <c r="C740">
        <v>45691</v>
      </c>
      <c r="D740">
        <v>45232</v>
      </c>
      <c r="E740">
        <v>15324</v>
      </c>
      <c r="F740" t="s">
        <v>21</v>
      </c>
      <c r="G740" t="s">
        <v>55</v>
      </c>
      <c r="H740" t="s">
        <v>143</v>
      </c>
      <c r="I740" t="s">
        <v>24</v>
      </c>
      <c r="J740" t="s">
        <v>144</v>
      </c>
      <c r="K740">
        <v>7</v>
      </c>
      <c r="L740">
        <v>2</v>
      </c>
      <c r="M740">
        <v>2</v>
      </c>
      <c r="N740">
        <v>2</v>
      </c>
      <c r="O740">
        <v>1</v>
      </c>
      <c r="P740">
        <v>51</v>
      </c>
      <c r="Q740">
        <v>6</v>
      </c>
      <c r="R740" t="s">
        <v>58</v>
      </c>
      <c r="S740">
        <v>328</v>
      </c>
      <c r="T740">
        <v>5603</v>
      </c>
    </row>
    <row r="741" spans="1:20" x14ac:dyDescent="0.4">
      <c r="A741" t="s">
        <v>20</v>
      </c>
      <c r="B741">
        <v>10</v>
      </c>
      <c r="C741">
        <v>45691</v>
      </c>
      <c r="D741">
        <v>45232</v>
      </c>
      <c r="E741">
        <v>15326</v>
      </c>
      <c r="F741" t="s">
        <v>21</v>
      </c>
      <c r="G741" t="s">
        <v>27</v>
      </c>
      <c r="H741" t="s">
        <v>489</v>
      </c>
      <c r="I741" t="s">
        <v>24</v>
      </c>
      <c r="J741" t="s">
        <v>490</v>
      </c>
      <c r="K741">
        <v>10</v>
      </c>
      <c r="L741">
        <v>3</v>
      </c>
      <c r="M741">
        <v>1</v>
      </c>
      <c r="N741">
        <v>2</v>
      </c>
      <c r="O741">
        <v>2</v>
      </c>
      <c r="P741">
        <v>69</v>
      </c>
      <c r="Q741">
        <v>4</v>
      </c>
      <c r="R741" t="s">
        <v>30</v>
      </c>
      <c r="S741">
        <v>345</v>
      </c>
      <c r="T741">
        <v>5401</v>
      </c>
    </row>
    <row r="742" spans="1:20" x14ac:dyDescent="0.4">
      <c r="A742" t="s">
        <v>20</v>
      </c>
      <c r="B742">
        <v>10</v>
      </c>
      <c r="C742">
        <v>45691</v>
      </c>
      <c r="D742">
        <v>45232</v>
      </c>
      <c r="E742">
        <v>15333</v>
      </c>
      <c r="F742" t="s">
        <v>21</v>
      </c>
      <c r="G742" t="s">
        <v>27</v>
      </c>
      <c r="H742" t="s">
        <v>39</v>
      </c>
      <c r="I742" t="s">
        <v>24</v>
      </c>
      <c r="J742" t="s">
        <v>40</v>
      </c>
      <c r="K742">
        <v>9</v>
      </c>
      <c r="L742">
        <v>4</v>
      </c>
      <c r="M742">
        <v>2</v>
      </c>
      <c r="N742">
        <v>6</v>
      </c>
      <c r="O742">
        <v>1</v>
      </c>
      <c r="P742">
        <v>56</v>
      </c>
      <c r="Q742">
        <v>6</v>
      </c>
      <c r="R742" t="s">
        <v>30</v>
      </c>
      <c r="S742">
        <v>336</v>
      </c>
      <c r="T742">
        <v>5605</v>
      </c>
    </row>
    <row r="743" spans="1:20" x14ac:dyDescent="0.4">
      <c r="A743" t="s">
        <v>20</v>
      </c>
      <c r="B743">
        <v>10</v>
      </c>
      <c r="C743">
        <v>45691</v>
      </c>
      <c r="D743">
        <v>45232</v>
      </c>
      <c r="E743">
        <v>15334</v>
      </c>
      <c r="F743" t="s">
        <v>21</v>
      </c>
      <c r="G743" t="s">
        <v>22</v>
      </c>
      <c r="H743" t="s">
        <v>73</v>
      </c>
      <c r="I743" t="s">
        <v>24</v>
      </c>
      <c r="J743" t="s">
        <v>74</v>
      </c>
      <c r="K743">
        <v>8</v>
      </c>
      <c r="L743">
        <v>3</v>
      </c>
      <c r="M743">
        <v>1</v>
      </c>
      <c r="N743">
        <v>7</v>
      </c>
      <c r="O743">
        <v>2</v>
      </c>
      <c r="P743">
        <v>56</v>
      </c>
      <c r="Q743">
        <v>11</v>
      </c>
      <c r="R743" t="s">
        <v>26</v>
      </c>
      <c r="S743">
        <v>341</v>
      </c>
      <c r="T743">
        <v>5610</v>
      </c>
    </row>
    <row r="744" spans="1:20" x14ac:dyDescent="0.4">
      <c r="A744" t="s">
        <v>20</v>
      </c>
      <c r="B744">
        <v>10</v>
      </c>
      <c r="C744">
        <v>45691</v>
      </c>
      <c r="D744">
        <v>45232</v>
      </c>
      <c r="E744">
        <v>15335</v>
      </c>
      <c r="F744" t="s">
        <v>21</v>
      </c>
      <c r="G744" t="s">
        <v>22</v>
      </c>
      <c r="H744" t="s">
        <v>111</v>
      </c>
      <c r="I744" t="s">
        <v>24</v>
      </c>
      <c r="J744" t="s">
        <v>112</v>
      </c>
      <c r="K744">
        <v>6</v>
      </c>
      <c r="L744">
        <v>2</v>
      </c>
      <c r="M744">
        <v>2</v>
      </c>
      <c r="N744">
        <v>6</v>
      </c>
      <c r="O744">
        <v>1</v>
      </c>
      <c r="P744">
        <v>33</v>
      </c>
      <c r="Q744">
        <v>8</v>
      </c>
      <c r="R744" t="s">
        <v>26</v>
      </c>
      <c r="S744">
        <v>300</v>
      </c>
      <c r="T744">
        <v>5496</v>
      </c>
    </row>
    <row r="745" spans="1:20" x14ac:dyDescent="0.4">
      <c r="A745" t="s">
        <v>20</v>
      </c>
      <c r="B745">
        <v>10</v>
      </c>
      <c r="C745">
        <v>45691</v>
      </c>
      <c r="D745">
        <v>45232</v>
      </c>
      <c r="E745">
        <v>15350</v>
      </c>
      <c r="F745" t="s">
        <v>21</v>
      </c>
      <c r="G745" t="s">
        <v>27</v>
      </c>
      <c r="H745" t="s">
        <v>219</v>
      </c>
      <c r="I745" t="s">
        <v>24</v>
      </c>
      <c r="J745" t="s">
        <v>220</v>
      </c>
      <c r="K745">
        <v>5</v>
      </c>
      <c r="L745">
        <v>2</v>
      </c>
      <c r="M745">
        <v>1</v>
      </c>
      <c r="N745">
        <v>0</v>
      </c>
      <c r="O745">
        <v>1</v>
      </c>
      <c r="P745">
        <v>38</v>
      </c>
      <c r="Q745">
        <v>6</v>
      </c>
      <c r="R745" t="s">
        <v>30</v>
      </c>
      <c r="S745">
        <v>328</v>
      </c>
      <c r="T745">
        <v>5452</v>
      </c>
    </row>
    <row r="746" spans="1:20" x14ac:dyDescent="0.4">
      <c r="A746" t="s">
        <v>20</v>
      </c>
      <c r="B746">
        <v>10</v>
      </c>
      <c r="C746">
        <v>45691</v>
      </c>
      <c r="D746">
        <v>45232</v>
      </c>
      <c r="E746">
        <v>15352</v>
      </c>
      <c r="F746" t="s">
        <v>21</v>
      </c>
      <c r="G746" t="s">
        <v>22</v>
      </c>
      <c r="H746" t="s">
        <v>337</v>
      </c>
      <c r="I746" t="s">
        <v>24</v>
      </c>
      <c r="J746" t="s">
        <v>338</v>
      </c>
      <c r="K746">
        <v>3</v>
      </c>
      <c r="L746">
        <v>3</v>
      </c>
      <c r="M746">
        <v>3</v>
      </c>
      <c r="N746">
        <v>5</v>
      </c>
      <c r="O746">
        <v>1</v>
      </c>
      <c r="P746">
        <v>55</v>
      </c>
      <c r="Q746">
        <v>11</v>
      </c>
      <c r="R746" t="s">
        <v>26</v>
      </c>
      <c r="S746">
        <v>333</v>
      </c>
      <c r="T746">
        <v>5392</v>
      </c>
    </row>
    <row r="747" spans="1:20" x14ac:dyDescent="0.4">
      <c r="A747" t="s">
        <v>20</v>
      </c>
      <c r="B747">
        <v>10</v>
      </c>
      <c r="C747">
        <v>45691</v>
      </c>
      <c r="D747">
        <v>45232</v>
      </c>
      <c r="E747">
        <v>15355</v>
      </c>
      <c r="F747" t="s">
        <v>21</v>
      </c>
      <c r="G747" t="s">
        <v>27</v>
      </c>
      <c r="H747" t="s">
        <v>371</v>
      </c>
      <c r="I747" t="s">
        <v>24</v>
      </c>
      <c r="J747" t="s">
        <v>372</v>
      </c>
      <c r="K747">
        <v>3</v>
      </c>
      <c r="L747">
        <v>3</v>
      </c>
      <c r="M747">
        <v>1</v>
      </c>
      <c r="N747">
        <v>4</v>
      </c>
      <c r="O747">
        <v>1</v>
      </c>
      <c r="P747">
        <v>60</v>
      </c>
      <c r="Q747">
        <v>6</v>
      </c>
      <c r="R747" t="s">
        <v>30</v>
      </c>
      <c r="S747">
        <v>336</v>
      </c>
      <c r="T747">
        <v>5605</v>
      </c>
    </row>
    <row r="748" spans="1:20" x14ac:dyDescent="0.4">
      <c r="A748" t="s">
        <v>20</v>
      </c>
      <c r="B748">
        <v>10</v>
      </c>
      <c r="C748">
        <v>45691</v>
      </c>
      <c r="D748">
        <v>45232</v>
      </c>
      <c r="E748">
        <v>15357</v>
      </c>
      <c r="F748" t="s">
        <v>21</v>
      </c>
      <c r="G748" t="s">
        <v>22</v>
      </c>
      <c r="H748" t="s">
        <v>275</v>
      </c>
      <c r="I748" t="s">
        <v>24</v>
      </c>
      <c r="J748" t="s">
        <v>276</v>
      </c>
      <c r="K748">
        <v>5</v>
      </c>
      <c r="L748">
        <v>4</v>
      </c>
      <c r="M748">
        <v>1</v>
      </c>
      <c r="N748">
        <v>5</v>
      </c>
      <c r="O748">
        <v>2</v>
      </c>
      <c r="P748">
        <v>61</v>
      </c>
      <c r="Q748">
        <v>3</v>
      </c>
      <c r="R748" t="s">
        <v>26</v>
      </c>
      <c r="S748">
        <v>339</v>
      </c>
      <c r="T748">
        <v>5706</v>
      </c>
    </row>
    <row r="749" spans="1:20" x14ac:dyDescent="0.4">
      <c r="A749" t="s">
        <v>20</v>
      </c>
      <c r="B749">
        <v>10</v>
      </c>
      <c r="C749">
        <v>45691</v>
      </c>
      <c r="D749">
        <v>45232</v>
      </c>
      <c r="E749">
        <v>15358</v>
      </c>
      <c r="F749" t="s">
        <v>21</v>
      </c>
      <c r="G749" t="s">
        <v>22</v>
      </c>
      <c r="H749" t="s">
        <v>81</v>
      </c>
      <c r="I749" t="s">
        <v>24</v>
      </c>
      <c r="J749" t="s">
        <v>82</v>
      </c>
      <c r="K749">
        <v>7</v>
      </c>
      <c r="L749">
        <v>3</v>
      </c>
      <c r="M749">
        <v>3</v>
      </c>
      <c r="N749">
        <v>7</v>
      </c>
      <c r="O749">
        <v>1</v>
      </c>
      <c r="P749">
        <v>42</v>
      </c>
      <c r="Q749">
        <v>6</v>
      </c>
      <c r="R749" t="s">
        <v>26</v>
      </c>
      <c r="S749">
        <v>312</v>
      </c>
      <c r="T749">
        <v>5443</v>
      </c>
    </row>
    <row r="750" spans="1:20" x14ac:dyDescent="0.4">
      <c r="A750" t="s">
        <v>20</v>
      </c>
      <c r="B750">
        <v>10</v>
      </c>
      <c r="C750">
        <v>45691</v>
      </c>
      <c r="D750">
        <v>45232</v>
      </c>
      <c r="E750">
        <v>15360</v>
      </c>
      <c r="F750" t="s">
        <v>21</v>
      </c>
      <c r="G750" t="s">
        <v>55</v>
      </c>
      <c r="H750" t="s">
        <v>443</v>
      </c>
      <c r="I750" t="s">
        <v>24</v>
      </c>
      <c r="J750" t="s">
        <v>444</v>
      </c>
      <c r="K750">
        <v>3</v>
      </c>
      <c r="L750">
        <v>3</v>
      </c>
      <c r="M750">
        <v>2</v>
      </c>
      <c r="N750">
        <v>2</v>
      </c>
      <c r="O750">
        <v>1</v>
      </c>
      <c r="P750">
        <v>25</v>
      </c>
      <c r="Q750">
        <v>4</v>
      </c>
      <c r="R750" t="s">
        <v>58</v>
      </c>
      <c r="S750">
        <v>314</v>
      </c>
      <c r="T750">
        <v>5637</v>
      </c>
    </row>
    <row r="751" spans="1:20" x14ac:dyDescent="0.4">
      <c r="A751" t="s">
        <v>20</v>
      </c>
      <c r="B751">
        <v>10</v>
      </c>
      <c r="C751">
        <v>45691</v>
      </c>
      <c r="D751">
        <v>45232</v>
      </c>
      <c r="E751">
        <v>15362</v>
      </c>
      <c r="F751" t="s">
        <v>21</v>
      </c>
      <c r="G751" t="s">
        <v>22</v>
      </c>
      <c r="H751" t="s">
        <v>103</v>
      </c>
      <c r="I751" t="s">
        <v>24</v>
      </c>
      <c r="J751" t="s">
        <v>104</v>
      </c>
      <c r="K751">
        <v>3</v>
      </c>
      <c r="L751">
        <v>3</v>
      </c>
      <c r="M751">
        <v>1</v>
      </c>
      <c r="N751">
        <v>3</v>
      </c>
      <c r="O751">
        <v>1</v>
      </c>
      <c r="P751">
        <v>54</v>
      </c>
      <c r="Q751">
        <v>7</v>
      </c>
      <c r="R751" t="s">
        <v>26</v>
      </c>
      <c r="S751">
        <v>341</v>
      </c>
      <c r="T751">
        <v>5821</v>
      </c>
    </row>
    <row r="752" spans="1:20" x14ac:dyDescent="0.4">
      <c r="A752" t="s">
        <v>20</v>
      </c>
      <c r="B752">
        <v>10</v>
      </c>
      <c r="C752">
        <v>45691</v>
      </c>
      <c r="D752">
        <v>45232</v>
      </c>
      <c r="E752">
        <v>15384</v>
      </c>
      <c r="F752" t="s">
        <v>21</v>
      </c>
      <c r="G752" t="s">
        <v>27</v>
      </c>
      <c r="H752" t="s">
        <v>359</v>
      </c>
      <c r="I752" t="s">
        <v>24</v>
      </c>
      <c r="J752" t="s">
        <v>360</v>
      </c>
      <c r="K752">
        <v>7</v>
      </c>
      <c r="L752">
        <v>4</v>
      </c>
      <c r="M752">
        <v>8</v>
      </c>
      <c r="N752">
        <v>5</v>
      </c>
      <c r="O752">
        <v>2</v>
      </c>
      <c r="P752">
        <v>34</v>
      </c>
      <c r="Q752">
        <v>6</v>
      </c>
      <c r="R752" t="s">
        <v>30</v>
      </c>
      <c r="S752">
        <v>324</v>
      </c>
      <c r="T752">
        <v>5573</v>
      </c>
    </row>
    <row r="753" spans="1:20" x14ac:dyDescent="0.4">
      <c r="A753" t="s">
        <v>20</v>
      </c>
      <c r="B753">
        <v>10</v>
      </c>
      <c r="C753">
        <v>45691</v>
      </c>
      <c r="D753">
        <v>45232</v>
      </c>
      <c r="E753">
        <v>15388</v>
      </c>
      <c r="F753" t="s">
        <v>21</v>
      </c>
      <c r="G753" t="s">
        <v>22</v>
      </c>
      <c r="H753" t="s">
        <v>93</v>
      </c>
      <c r="I753" t="s">
        <v>24</v>
      </c>
      <c r="J753" t="s">
        <v>94</v>
      </c>
      <c r="K753">
        <v>7</v>
      </c>
      <c r="L753">
        <v>3</v>
      </c>
      <c r="M753">
        <v>2</v>
      </c>
      <c r="N753">
        <v>3</v>
      </c>
      <c r="O753">
        <v>1</v>
      </c>
      <c r="P753">
        <v>71</v>
      </c>
      <c r="Q753">
        <v>7</v>
      </c>
      <c r="R753" t="s">
        <v>26</v>
      </c>
      <c r="S753">
        <v>346</v>
      </c>
      <c r="T753">
        <v>5402</v>
      </c>
    </row>
    <row r="754" spans="1:20" x14ac:dyDescent="0.4">
      <c r="A754" t="s">
        <v>20</v>
      </c>
      <c r="B754">
        <v>10</v>
      </c>
      <c r="C754">
        <v>45691</v>
      </c>
      <c r="D754">
        <v>45232</v>
      </c>
      <c r="E754">
        <v>15391</v>
      </c>
      <c r="F754" t="s">
        <v>21</v>
      </c>
      <c r="G754" t="s">
        <v>55</v>
      </c>
      <c r="H754" t="s">
        <v>389</v>
      </c>
      <c r="I754" t="s">
        <v>24</v>
      </c>
      <c r="J754" t="s">
        <v>390</v>
      </c>
      <c r="K754">
        <v>9</v>
      </c>
      <c r="L754">
        <v>2</v>
      </c>
      <c r="M754">
        <v>3</v>
      </c>
      <c r="N754">
        <v>10</v>
      </c>
      <c r="O754">
        <v>1</v>
      </c>
      <c r="P754">
        <v>67</v>
      </c>
      <c r="Q754">
        <v>4</v>
      </c>
      <c r="R754" t="s">
        <v>58</v>
      </c>
      <c r="S754">
        <v>329</v>
      </c>
      <c r="T754">
        <v>5596</v>
      </c>
    </row>
    <row r="755" spans="1:20" x14ac:dyDescent="0.4">
      <c r="A755" t="s">
        <v>20</v>
      </c>
      <c r="B755">
        <v>10</v>
      </c>
      <c r="C755">
        <v>45691</v>
      </c>
      <c r="D755">
        <v>45232</v>
      </c>
      <c r="E755">
        <v>15392</v>
      </c>
      <c r="F755" t="s">
        <v>21</v>
      </c>
      <c r="G755" t="s">
        <v>175</v>
      </c>
      <c r="H755" t="s">
        <v>609</v>
      </c>
      <c r="I755" t="s">
        <v>24</v>
      </c>
      <c r="J755" t="s">
        <v>610</v>
      </c>
      <c r="K755">
        <v>6</v>
      </c>
      <c r="L755">
        <v>3</v>
      </c>
      <c r="M755">
        <v>2</v>
      </c>
      <c r="N755">
        <v>5</v>
      </c>
      <c r="O755">
        <v>3</v>
      </c>
      <c r="P755">
        <v>17</v>
      </c>
      <c r="Q755">
        <v>3</v>
      </c>
      <c r="R755" t="s">
        <v>178</v>
      </c>
      <c r="S755">
        <v>304</v>
      </c>
      <c r="T755">
        <v>5622</v>
      </c>
    </row>
    <row r="756" spans="1:20" x14ac:dyDescent="0.4">
      <c r="A756" t="s">
        <v>20</v>
      </c>
      <c r="B756">
        <v>10</v>
      </c>
      <c r="C756">
        <v>45691</v>
      </c>
      <c r="D756">
        <v>45232</v>
      </c>
      <c r="E756">
        <v>15403</v>
      </c>
      <c r="F756" t="s">
        <v>21</v>
      </c>
      <c r="G756" t="s">
        <v>55</v>
      </c>
      <c r="H756" t="s">
        <v>213</v>
      </c>
      <c r="I756" t="s">
        <v>24</v>
      </c>
      <c r="J756" t="s">
        <v>214</v>
      </c>
      <c r="K756">
        <v>0</v>
      </c>
      <c r="L756">
        <v>4</v>
      </c>
      <c r="M756">
        <v>2</v>
      </c>
      <c r="N756">
        <v>5</v>
      </c>
      <c r="O756">
        <v>3</v>
      </c>
      <c r="P756">
        <v>19</v>
      </c>
      <c r="Q756">
        <v>3</v>
      </c>
      <c r="R756" t="s">
        <v>58</v>
      </c>
      <c r="S756">
        <v>314</v>
      </c>
      <c r="T756">
        <v>5445</v>
      </c>
    </row>
    <row r="757" spans="1:20" x14ac:dyDescent="0.4">
      <c r="A757" t="s">
        <v>20</v>
      </c>
      <c r="B757">
        <v>10</v>
      </c>
      <c r="C757">
        <v>45691</v>
      </c>
      <c r="D757">
        <v>45232</v>
      </c>
      <c r="E757">
        <v>15411</v>
      </c>
      <c r="F757" t="s">
        <v>21</v>
      </c>
      <c r="G757" t="s">
        <v>22</v>
      </c>
      <c r="H757" t="s">
        <v>289</v>
      </c>
      <c r="I757" t="s">
        <v>24</v>
      </c>
      <c r="J757" t="s">
        <v>290</v>
      </c>
      <c r="K757">
        <v>7</v>
      </c>
      <c r="L757">
        <v>3</v>
      </c>
      <c r="M757">
        <v>2</v>
      </c>
      <c r="N757">
        <v>6</v>
      </c>
      <c r="O757">
        <v>1</v>
      </c>
      <c r="P757">
        <v>76</v>
      </c>
      <c r="Q757">
        <v>4</v>
      </c>
      <c r="R757" t="s">
        <v>26</v>
      </c>
      <c r="S757">
        <v>319</v>
      </c>
      <c r="T757">
        <v>5448</v>
      </c>
    </row>
    <row r="758" spans="1:20" x14ac:dyDescent="0.4">
      <c r="A758" t="s">
        <v>20</v>
      </c>
      <c r="B758">
        <v>10</v>
      </c>
      <c r="C758">
        <v>45691</v>
      </c>
      <c r="D758">
        <v>45232</v>
      </c>
      <c r="E758">
        <v>15424</v>
      </c>
      <c r="F758" t="s">
        <v>21</v>
      </c>
      <c r="G758" t="s">
        <v>55</v>
      </c>
      <c r="H758" t="s">
        <v>611</v>
      </c>
      <c r="I758" t="s">
        <v>24</v>
      </c>
      <c r="J758" t="s">
        <v>612</v>
      </c>
      <c r="K758">
        <v>9</v>
      </c>
      <c r="L758">
        <v>4</v>
      </c>
      <c r="M758">
        <v>4</v>
      </c>
      <c r="N758">
        <v>6</v>
      </c>
      <c r="O758">
        <v>1</v>
      </c>
      <c r="P758">
        <v>31</v>
      </c>
      <c r="Q758">
        <v>4</v>
      </c>
      <c r="R758" t="s">
        <v>58</v>
      </c>
      <c r="S758">
        <v>318</v>
      </c>
      <c r="T758">
        <v>5478</v>
      </c>
    </row>
    <row r="759" spans="1:20" x14ac:dyDescent="0.4">
      <c r="A759" t="s">
        <v>20</v>
      </c>
      <c r="B759">
        <v>10</v>
      </c>
      <c r="C759">
        <v>45691</v>
      </c>
      <c r="D759">
        <v>45232</v>
      </c>
      <c r="E759">
        <v>15430</v>
      </c>
      <c r="F759" t="s">
        <v>21</v>
      </c>
      <c r="G759" t="s">
        <v>55</v>
      </c>
      <c r="H759" t="s">
        <v>493</v>
      </c>
      <c r="I759" t="s">
        <v>24</v>
      </c>
      <c r="J759" t="s">
        <v>494</v>
      </c>
      <c r="K759">
        <v>6</v>
      </c>
      <c r="L759">
        <v>3</v>
      </c>
      <c r="M759">
        <v>2</v>
      </c>
      <c r="N759">
        <v>6</v>
      </c>
      <c r="O759">
        <v>1</v>
      </c>
      <c r="P759">
        <v>43</v>
      </c>
      <c r="Q759">
        <v>4</v>
      </c>
      <c r="R759" t="s">
        <v>58</v>
      </c>
      <c r="S759">
        <v>328</v>
      </c>
      <c r="T759">
        <v>5603</v>
      </c>
    </row>
    <row r="760" spans="1:20" x14ac:dyDescent="0.4">
      <c r="A760" t="s">
        <v>20</v>
      </c>
      <c r="B760">
        <v>10</v>
      </c>
      <c r="C760">
        <v>45691</v>
      </c>
      <c r="D760">
        <v>45232</v>
      </c>
      <c r="E760">
        <v>15437</v>
      </c>
      <c r="F760" t="s">
        <v>21</v>
      </c>
      <c r="G760" t="s">
        <v>27</v>
      </c>
      <c r="H760" t="s">
        <v>453</v>
      </c>
      <c r="I760" t="s">
        <v>24</v>
      </c>
      <c r="J760" t="s">
        <v>454</v>
      </c>
      <c r="K760">
        <v>0</v>
      </c>
      <c r="L760">
        <v>3</v>
      </c>
      <c r="M760">
        <v>3</v>
      </c>
      <c r="N760">
        <v>5</v>
      </c>
      <c r="O760">
        <v>1</v>
      </c>
      <c r="P760">
        <v>63</v>
      </c>
      <c r="Q760">
        <v>11</v>
      </c>
      <c r="R760" t="s">
        <v>30</v>
      </c>
      <c r="S760">
        <v>303</v>
      </c>
      <c r="T760">
        <v>5582</v>
      </c>
    </row>
    <row r="761" spans="1:20" x14ac:dyDescent="0.4">
      <c r="A761" t="s">
        <v>20</v>
      </c>
      <c r="B761">
        <v>10</v>
      </c>
      <c r="C761">
        <v>45691</v>
      </c>
      <c r="D761">
        <v>45232</v>
      </c>
      <c r="E761">
        <v>15443</v>
      </c>
      <c r="F761" t="s">
        <v>21</v>
      </c>
      <c r="G761" t="s">
        <v>55</v>
      </c>
      <c r="H761" t="s">
        <v>613</v>
      </c>
      <c r="I761" t="s">
        <v>24</v>
      </c>
      <c r="J761" t="s">
        <v>614</v>
      </c>
      <c r="K761">
        <v>5</v>
      </c>
      <c r="L761">
        <v>4</v>
      </c>
      <c r="M761">
        <v>1</v>
      </c>
      <c r="N761">
        <v>8</v>
      </c>
      <c r="O761">
        <v>3</v>
      </c>
      <c r="P761">
        <v>19</v>
      </c>
      <c r="Q761">
        <v>8</v>
      </c>
      <c r="R761" t="s">
        <v>58</v>
      </c>
      <c r="S761">
        <v>329</v>
      </c>
      <c r="T761">
        <v>5830</v>
      </c>
    </row>
    <row r="762" spans="1:20" x14ac:dyDescent="0.4">
      <c r="A762" t="s">
        <v>20</v>
      </c>
      <c r="B762">
        <v>10</v>
      </c>
      <c r="C762">
        <v>45691</v>
      </c>
      <c r="D762">
        <v>45232</v>
      </c>
      <c r="E762">
        <v>15455</v>
      </c>
      <c r="F762" t="s">
        <v>21</v>
      </c>
      <c r="G762" t="s">
        <v>22</v>
      </c>
      <c r="H762" t="s">
        <v>425</v>
      </c>
      <c r="I762" t="s">
        <v>24</v>
      </c>
      <c r="J762" t="s">
        <v>426</v>
      </c>
      <c r="K762">
        <v>0</v>
      </c>
      <c r="L762">
        <v>3</v>
      </c>
      <c r="M762">
        <v>3</v>
      </c>
      <c r="N762">
        <v>88</v>
      </c>
      <c r="O762">
        <v>2</v>
      </c>
      <c r="P762">
        <v>33</v>
      </c>
      <c r="Q762">
        <v>4</v>
      </c>
      <c r="R762" t="s">
        <v>26</v>
      </c>
      <c r="S762">
        <v>302</v>
      </c>
      <c r="T762">
        <v>5678</v>
      </c>
    </row>
    <row r="763" spans="1:20" x14ac:dyDescent="0.4">
      <c r="A763" t="s">
        <v>20</v>
      </c>
      <c r="B763">
        <v>10</v>
      </c>
      <c r="C763">
        <v>45691</v>
      </c>
      <c r="D763">
        <v>45232</v>
      </c>
      <c r="E763">
        <v>15458</v>
      </c>
      <c r="F763" t="s">
        <v>21</v>
      </c>
      <c r="G763" t="s">
        <v>22</v>
      </c>
      <c r="H763" t="s">
        <v>365</v>
      </c>
      <c r="I763" t="s">
        <v>24</v>
      </c>
      <c r="J763" t="s">
        <v>366</v>
      </c>
      <c r="K763">
        <v>8</v>
      </c>
      <c r="L763">
        <v>2</v>
      </c>
      <c r="M763">
        <v>4</v>
      </c>
      <c r="N763">
        <v>6</v>
      </c>
      <c r="O763">
        <v>1</v>
      </c>
      <c r="P763">
        <v>39</v>
      </c>
      <c r="Q763">
        <v>11</v>
      </c>
      <c r="R763" t="s">
        <v>26</v>
      </c>
      <c r="S763">
        <v>315</v>
      </c>
      <c r="T763">
        <v>5383</v>
      </c>
    </row>
    <row r="764" spans="1:20" x14ac:dyDescent="0.4">
      <c r="A764" t="s">
        <v>20</v>
      </c>
      <c r="B764">
        <v>10</v>
      </c>
      <c r="C764">
        <v>45691</v>
      </c>
      <c r="D764">
        <v>45232</v>
      </c>
      <c r="E764">
        <v>15461</v>
      </c>
      <c r="F764" t="s">
        <v>21</v>
      </c>
      <c r="G764" t="s">
        <v>27</v>
      </c>
      <c r="H764" t="s">
        <v>513</v>
      </c>
      <c r="I764" t="s">
        <v>24</v>
      </c>
      <c r="J764" t="s">
        <v>514</v>
      </c>
      <c r="K764">
        <v>9</v>
      </c>
      <c r="L764">
        <v>3</v>
      </c>
      <c r="M764">
        <v>3</v>
      </c>
      <c r="N764">
        <v>8</v>
      </c>
      <c r="O764">
        <v>1</v>
      </c>
      <c r="P764">
        <v>74</v>
      </c>
      <c r="Q764">
        <v>4</v>
      </c>
      <c r="R764" t="s">
        <v>30</v>
      </c>
      <c r="S764">
        <v>300</v>
      </c>
      <c r="T764">
        <v>5461</v>
      </c>
    </row>
    <row r="765" spans="1:20" x14ac:dyDescent="0.4">
      <c r="A765" t="s">
        <v>20</v>
      </c>
      <c r="B765">
        <v>10</v>
      </c>
      <c r="C765">
        <v>45691</v>
      </c>
      <c r="D765">
        <v>45232</v>
      </c>
      <c r="E765">
        <v>15463</v>
      </c>
      <c r="F765" t="s">
        <v>21</v>
      </c>
      <c r="G765" t="s">
        <v>27</v>
      </c>
      <c r="H765" t="s">
        <v>551</v>
      </c>
      <c r="I765" t="s">
        <v>24</v>
      </c>
      <c r="J765" t="s">
        <v>552</v>
      </c>
      <c r="K765">
        <v>9</v>
      </c>
      <c r="L765">
        <v>3</v>
      </c>
      <c r="M765">
        <v>3</v>
      </c>
      <c r="N765">
        <v>8</v>
      </c>
      <c r="O765">
        <v>1</v>
      </c>
      <c r="P765">
        <v>81</v>
      </c>
      <c r="Q765">
        <v>3</v>
      </c>
      <c r="R765" t="s">
        <v>30</v>
      </c>
      <c r="S765">
        <v>324</v>
      </c>
      <c r="T765">
        <v>5573</v>
      </c>
    </row>
    <row r="766" spans="1:20" x14ac:dyDescent="0.4">
      <c r="A766" t="s">
        <v>20</v>
      </c>
      <c r="B766">
        <v>10</v>
      </c>
      <c r="C766">
        <v>45691</v>
      </c>
      <c r="D766">
        <v>45232</v>
      </c>
      <c r="E766">
        <v>15466</v>
      </c>
      <c r="F766" t="s">
        <v>21</v>
      </c>
      <c r="G766" t="s">
        <v>27</v>
      </c>
      <c r="H766" t="s">
        <v>31</v>
      </c>
      <c r="I766" t="s">
        <v>24</v>
      </c>
      <c r="J766" t="s">
        <v>32</v>
      </c>
      <c r="K766">
        <v>10</v>
      </c>
      <c r="L766">
        <v>4</v>
      </c>
      <c r="M766">
        <v>1</v>
      </c>
      <c r="N766">
        <v>88</v>
      </c>
      <c r="O766">
        <v>2</v>
      </c>
      <c r="P766">
        <v>31</v>
      </c>
      <c r="Q766">
        <v>6</v>
      </c>
      <c r="R766" t="s">
        <v>30</v>
      </c>
      <c r="S766">
        <v>303</v>
      </c>
      <c r="T766">
        <v>5501</v>
      </c>
    </row>
    <row r="767" spans="1:20" x14ac:dyDescent="0.4">
      <c r="A767" t="s">
        <v>20</v>
      </c>
      <c r="B767">
        <v>10</v>
      </c>
      <c r="C767">
        <v>45691</v>
      </c>
      <c r="D767">
        <v>45232</v>
      </c>
      <c r="E767">
        <v>15479</v>
      </c>
      <c r="F767" t="s">
        <v>21</v>
      </c>
      <c r="G767" t="s">
        <v>27</v>
      </c>
      <c r="H767" t="s">
        <v>39</v>
      </c>
      <c r="I767" t="s">
        <v>24</v>
      </c>
      <c r="J767" t="s">
        <v>40</v>
      </c>
      <c r="K767">
        <v>8</v>
      </c>
      <c r="L767">
        <v>3</v>
      </c>
      <c r="M767">
        <v>2</v>
      </c>
      <c r="N767">
        <v>9</v>
      </c>
      <c r="O767">
        <v>1</v>
      </c>
      <c r="P767">
        <v>59</v>
      </c>
      <c r="Q767">
        <v>4</v>
      </c>
      <c r="R767" t="s">
        <v>30</v>
      </c>
      <c r="S767">
        <v>331</v>
      </c>
      <c r="T767">
        <v>5703</v>
      </c>
    </row>
    <row r="768" spans="1:20" x14ac:dyDescent="0.4">
      <c r="A768" t="s">
        <v>20</v>
      </c>
      <c r="B768">
        <v>10</v>
      </c>
      <c r="C768">
        <v>45691</v>
      </c>
      <c r="D768">
        <v>45232</v>
      </c>
      <c r="E768">
        <v>15481</v>
      </c>
      <c r="F768" t="s">
        <v>21</v>
      </c>
      <c r="G768" t="s">
        <v>55</v>
      </c>
      <c r="H768" t="s">
        <v>345</v>
      </c>
      <c r="I768" t="s">
        <v>24</v>
      </c>
      <c r="J768" t="s">
        <v>346</v>
      </c>
      <c r="K768">
        <v>5</v>
      </c>
      <c r="L768">
        <v>3</v>
      </c>
      <c r="M768">
        <v>1</v>
      </c>
      <c r="N768">
        <v>5</v>
      </c>
      <c r="O768">
        <v>1</v>
      </c>
      <c r="P768">
        <v>56</v>
      </c>
      <c r="Q768">
        <v>6</v>
      </c>
      <c r="R768" t="s">
        <v>58</v>
      </c>
      <c r="S768">
        <v>341</v>
      </c>
      <c r="T768">
        <v>5819</v>
      </c>
    </row>
    <row r="769" spans="1:20" x14ac:dyDescent="0.4">
      <c r="A769" t="s">
        <v>20</v>
      </c>
      <c r="B769">
        <v>10</v>
      </c>
      <c r="C769">
        <v>45691</v>
      </c>
      <c r="D769">
        <v>45232</v>
      </c>
      <c r="E769">
        <v>15493</v>
      </c>
      <c r="F769" t="s">
        <v>21</v>
      </c>
      <c r="G769" t="s">
        <v>22</v>
      </c>
      <c r="H769" t="s">
        <v>47</v>
      </c>
      <c r="I769" t="s">
        <v>24</v>
      </c>
      <c r="J769" t="s">
        <v>48</v>
      </c>
      <c r="K769">
        <v>3</v>
      </c>
      <c r="L769">
        <v>4</v>
      </c>
      <c r="M769">
        <v>1</v>
      </c>
      <c r="N769">
        <v>1</v>
      </c>
      <c r="O769">
        <v>2</v>
      </c>
      <c r="P769">
        <v>35</v>
      </c>
      <c r="Q769">
        <v>4</v>
      </c>
      <c r="R769" t="s">
        <v>26</v>
      </c>
      <c r="S769">
        <v>342</v>
      </c>
      <c r="T769">
        <v>5425</v>
      </c>
    </row>
    <row r="770" spans="1:20" x14ac:dyDescent="0.4">
      <c r="A770" t="s">
        <v>20</v>
      </c>
      <c r="B770">
        <v>10</v>
      </c>
      <c r="C770">
        <v>45691</v>
      </c>
      <c r="D770">
        <v>45232</v>
      </c>
      <c r="E770">
        <v>15500</v>
      </c>
      <c r="F770" t="s">
        <v>21</v>
      </c>
      <c r="G770" t="s">
        <v>22</v>
      </c>
      <c r="H770" t="s">
        <v>179</v>
      </c>
      <c r="I770" t="s">
        <v>24</v>
      </c>
      <c r="J770" t="s">
        <v>180</v>
      </c>
      <c r="K770">
        <v>6</v>
      </c>
      <c r="L770">
        <v>3</v>
      </c>
      <c r="M770">
        <v>1</v>
      </c>
      <c r="N770">
        <v>3</v>
      </c>
      <c r="O770">
        <v>2</v>
      </c>
      <c r="P770">
        <v>28</v>
      </c>
      <c r="Q770">
        <v>7</v>
      </c>
      <c r="R770" t="s">
        <v>26</v>
      </c>
      <c r="S770">
        <v>307</v>
      </c>
      <c r="T770">
        <v>5504</v>
      </c>
    </row>
    <row r="771" spans="1:20" x14ac:dyDescent="0.4">
      <c r="A771" t="s">
        <v>20</v>
      </c>
      <c r="B771">
        <v>10</v>
      </c>
      <c r="C771">
        <v>45691</v>
      </c>
      <c r="D771">
        <v>45232</v>
      </c>
      <c r="E771">
        <v>15501</v>
      </c>
      <c r="F771" t="s">
        <v>21</v>
      </c>
      <c r="G771" t="s">
        <v>22</v>
      </c>
      <c r="H771" t="s">
        <v>431</v>
      </c>
      <c r="I771" t="s">
        <v>24</v>
      </c>
      <c r="J771" t="s">
        <v>432</v>
      </c>
      <c r="K771">
        <v>2</v>
      </c>
      <c r="L771">
        <v>4</v>
      </c>
      <c r="M771">
        <v>1</v>
      </c>
      <c r="N771">
        <v>0</v>
      </c>
      <c r="O771">
        <v>2</v>
      </c>
      <c r="P771">
        <v>46</v>
      </c>
      <c r="Q771">
        <v>3</v>
      </c>
      <c r="R771" t="s">
        <v>26</v>
      </c>
      <c r="S771">
        <v>341</v>
      </c>
      <c r="T771">
        <v>5900</v>
      </c>
    </row>
    <row r="772" spans="1:20" x14ac:dyDescent="0.4">
      <c r="A772" t="s">
        <v>20</v>
      </c>
      <c r="B772">
        <v>10</v>
      </c>
      <c r="C772">
        <v>45691</v>
      </c>
      <c r="D772">
        <v>45232</v>
      </c>
      <c r="E772">
        <v>15502</v>
      </c>
      <c r="F772" t="s">
        <v>21</v>
      </c>
      <c r="G772" t="s">
        <v>22</v>
      </c>
      <c r="H772" t="s">
        <v>95</v>
      </c>
      <c r="I772" t="s">
        <v>24</v>
      </c>
      <c r="J772" t="s">
        <v>96</v>
      </c>
      <c r="K772">
        <v>3</v>
      </c>
      <c r="L772">
        <v>4</v>
      </c>
      <c r="M772">
        <v>1</v>
      </c>
      <c r="N772">
        <v>5</v>
      </c>
      <c r="O772">
        <v>1</v>
      </c>
      <c r="P772">
        <v>24</v>
      </c>
      <c r="Q772">
        <v>8</v>
      </c>
      <c r="R772" t="s">
        <v>26</v>
      </c>
      <c r="S772">
        <v>323</v>
      </c>
      <c r="T772">
        <v>5889</v>
      </c>
    </row>
    <row r="773" spans="1:20" x14ac:dyDescent="0.4">
      <c r="A773" t="s">
        <v>20</v>
      </c>
      <c r="B773">
        <v>10</v>
      </c>
      <c r="C773">
        <v>45691</v>
      </c>
      <c r="D773">
        <v>45232</v>
      </c>
      <c r="E773">
        <v>15509</v>
      </c>
      <c r="F773" t="s">
        <v>21</v>
      </c>
      <c r="G773" t="s">
        <v>22</v>
      </c>
      <c r="H773" t="s">
        <v>117</v>
      </c>
      <c r="I773" t="s">
        <v>24</v>
      </c>
      <c r="J773" t="s">
        <v>118</v>
      </c>
      <c r="K773">
        <v>7</v>
      </c>
      <c r="L773">
        <v>3</v>
      </c>
      <c r="M773">
        <v>1</v>
      </c>
      <c r="N773">
        <v>3</v>
      </c>
      <c r="O773">
        <v>1</v>
      </c>
      <c r="P773">
        <v>29</v>
      </c>
      <c r="Q773">
        <v>6</v>
      </c>
      <c r="R773" t="s">
        <v>26</v>
      </c>
      <c r="S773">
        <v>335</v>
      </c>
      <c r="T773">
        <v>5652</v>
      </c>
    </row>
    <row r="774" spans="1:20" x14ac:dyDescent="0.4">
      <c r="A774" t="s">
        <v>20</v>
      </c>
      <c r="B774">
        <v>10</v>
      </c>
      <c r="C774">
        <v>45691</v>
      </c>
      <c r="D774">
        <v>45232</v>
      </c>
      <c r="E774">
        <v>15518</v>
      </c>
      <c r="F774" t="s">
        <v>21</v>
      </c>
      <c r="G774" t="s">
        <v>27</v>
      </c>
      <c r="H774" t="s">
        <v>339</v>
      </c>
      <c r="I774" t="s">
        <v>24</v>
      </c>
      <c r="J774" t="s">
        <v>340</v>
      </c>
      <c r="K774">
        <v>1</v>
      </c>
      <c r="L774">
        <v>4</v>
      </c>
      <c r="M774">
        <v>1</v>
      </c>
      <c r="N774">
        <v>2</v>
      </c>
      <c r="O774">
        <v>1</v>
      </c>
      <c r="P774">
        <v>81</v>
      </c>
      <c r="Q774">
        <v>3</v>
      </c>
      <c r="R774" t="s">
        <v>30</v>
      </c>
      <c r="S774">
        <v>309</v>
      </c>
      <c r="T774">
        <v>5687</v>
      </c>
    </row>
    <row r="775" spans="1:20" x14ac:dyDescent="0.4">
      <c r="A775" t="s">
        <v>20</v>
      </c>
      <c r="B775">
        <v>10</v>
      </c>
      <c r="C775">
        <v>45691</v>
      </c>
      <c r="D775">
        <v>45232</v>
      </c>
      <c r="E775">
        <v>15525</v>
      </c>
      <c r="F775" t="s">
        <v>21</v>
      </c>
      <c r="G775" t="s">
        <v>175</v>
      </c>
      <c r="H775" t="s">
        <v>487</v>
      </c>
      <c r="I775" t="s">
        <v>24</v>
      </c>
      <c r="J775" t="s">
        <v>488</v>
      </c>
      <c r="K775">
        <v>6</v>
      </c>
      <c r="L775">
        <v>2</v>
      </c>
      <c r="M775">
        <v>2</v>
      </c>
      <c r="N775">
        <v>7</v>
      </c>
      <c r="O775">
        <v>1</v>
      </c>
      <c r="P775">
        <v>70</v>
      </c>
      <c r="Q775">
        <v>6</v>
      </c>
      <c r="R775" t="s">
        <v>178</v>
      </c>
      <c r="S775">
        <v>325</v>
      </c>
      <c r="T775">
        <v>5825</v>
      </c>
    </row>
    <row r="776" spans="1:20" x14ac:dyDescent="0.4">
      <c r="A776" t="s">
        <v>20</v>
      </c>
      <c r="B776">
        <v>10</v>
      </c>
      <c r="C776">
        <v>45691</v>
      </c>
      <c r="D776">
        <v>45232</v>
      </c>
      <c r="E776">
        <v>15534</v>
      </c>
      <c r="F776" t="s">
        <v>21</v>
      </c>
      <c r="G776" t="s">
        <v>27</v>
      </c>
      <c r="H776" t="s">
        <v>59</v>
      </c>
      <c r="I776" t="s">
        <v>24</v>
      </c>
      <c r="J776" t="s">
        <v>60</v>
      </c>
      <c r="K776">
        <v>6</v>
      </c>
      <c r="L776">
        <v>2</v>
      </c>
      <c r="M776">
        <v>3</v>
      </c>
      <c r="N776">
        <v>3</v>
      </c>
      <c r="O776">
        <v>1</v>
      </c>
      <c r="P776">
        <v>54</v>
      </c>
      <c r="Q776">
        <v>6</v>
      </c>
      <c r="R776" t="s">
        <v>30</v>
      </c>
      <c r="S776">
        <v>316</v>
      </c>
      <c r="T776">
        <v>5685</v>
      </c>
    </row>
    <row r="777" spans="1:20" x14ac:dyDescent="0.4">
      <c r="A777" t="s">
        <v>20</v>
      </c>
      <c r="B777">
        <v>10</v>
      </c>
      <c r="C777">
        <v>45691</v>
      </c>
      <c r="D777">
        <v>45232</v>
      </c>
      <c r="E777">
        <v>15535</v>
      </c>
      <c r="F777" t="s">
        <v>21</v>
      </c>
      <c r="G777" t="s">
        <v>175</v>
      </c>
      <c r="H777" t="s">
        <v>615</v>
      </c>
      <c r="I777" t="s">
        <v>24</v>
      </c>
      <c r="J777" t="s">
        <v>616</v>
      </c>
      <c r="K777">
        <v>5</v>
      </c>
      <c r="L777">
        <v>4</v>
      </c>
      <c r="M777">
        <v>3</v>
      </c>
      <c r="N777">
        <v>3</v>
      </c>
      <c r="O777">
        <v>1</v>
      </c>
      <c r="P777">
        <v>23</v>
      </c>
      <c r="Q777">
        <v>10</v>
      </c>
      <c r="R777" t="s">
        <v>178</v>
      </c>
      <c r="S777">
        <v>294</v>
      </c>
      <c r="T777">
        <v>5670</v>
      </c>
    </row>
    <row r="778" spans="1:20" x14ac:dyDescent="0.4">
      <c r="A778" t="s">
        <v>20</v>
      </c>
      <c r="B778">
        <v>10</v>
      </c>
      <c r="C778">
        <v>45691</v>
      </c>
      <c r="D778">
        <v>45232</v>
      </c>
      <c r="E778">
        <v>15539</v>
      </c>
      <c r="F778" t="s">
        <v>21</v>
      </c>
      <c r="G778" t="s">
        <v>22</v>
      </c>
      <c r="H778" t="s">
        <v>91</v>
      </c>
      <c r="I778" t="s">
        <v>24</v>
      </c>
      <c r="J778" t="s">
        <v>92</v>
      </c>
      <c r="K778">
        <v>4</v>
      </c>
      <c r="L778">
        <v>4</v>
      </c>
      <c r="M778">
        <v>2</v>
      </c>
      <c r="N778">
        <v>3</v>
      </c>
      <c r="O778">
        <v>1</v>
      </c>
      <c r="P778">
        <v>41</v>
      </c>
      <c r="Q778">
        <v>6</v>
      </c>
      <c r="R778" t="s">
        <v>26</v>
      </c>
      <c r="S778">
        <v>290</v>
      </c>
      <c r="T778">
        <v>5428</v>
      </c>
    </row>
    <row r="779" spans="1:20" x14ac:dyDescent="0.4">
      <c r="A779" t="s">
        <v>20</v>
      </c>
      <c r="B779">
        <v>10</v>
      </c>
      <c r="C779">
        <v>45691</v>
      </c>
      <c r="D779">
        <v>45232</v>
      </c>
      <c r="E779">
        <v>15542</v>
      </c>
      <c r="F779" t="s">
        <v>21</v>
      </c>
      <c r="G779" t="s">
        <v>55</v>
      </c>
      <c r="H779" t="s">
        <v>617</v>
      </c>
      <c r="I779" t="s">
        <v>24</v>
      </c>
      <c r="J779" t="s">
        <v>618</v>
      </c>
      <c r="K779">
        <v>5</v>
      </c>
      <c r="L779">
        <v>2</v>
      </c>
      <c r="M779">
        <v>2</v>
      </c>
      <c r="N779">
        <v>6</v>
      </c>
      <c r="O779">
        <v>1</v>
      </c>
      <c r="P779">
        <v>57</v>
      </c>
      <c r="Q779">
        <v>6</v>
      </c>
      <c r="R779" t="s">
        <v>58</v>
      </c>
      <c r="S779">
        <v>340</v>
      </c>
      <c r="T779">
        <v>5885</v>
      </c>
    </row>
    <row r="780" spans="1:20" x14ac:dyDescent="0.4">
      <c r="A780" t="s">
        <v>20</v>
      </c>
      <c r="B780">
        <v>10</v>
      </c>
      <c r="C780">
        <v>45691</v>
      </c>
      <c r="D780">
        <v>45232</v>
      </c>
      <c r="E780">
        <v>15545</v>
      </c>
      <c r="F780" t="s">
        <v>21</v>
      </c>
      <c r="G780" t="s">
        <v>55</v>
      </c>
      <c r="H780" t="s">
        <v>415</v>
      </c>
      <c r="I780" t="s">
        <v>24</v>
      </c>
      <c r="J780" t="s">
        <v>416</v>
      </c>
      <c r="K780">
        <v>0</v>
      </c>
      <c r="L780">
        <v>3</v>
      </c>
      <c r="M780">
        <v>3</v>
      </c>
      <c r="N780">
        <v>7</v>
      </c>
      <c r="O780">
        <v>2</v>
      </c>
      <c r="P780">
        <v>21</v>
      </c>
      <c r="Q780">
        <v>8</v>
      </c>
      <c r="R780" t="s">
        <v>58</v>
      </c>
      <c r="S780">
        <v>320</v>
      </c>
      <c r="T780">
        <v>5548</v>
      </c>
    </row>
    <row r="781" spans="1:20" x14ac:dyDescent="0.4">
      <c r="A781" t="s">
        <v>20</v>
      </c>
      <c r="B781">
        <v>10</v>
      </c>
      <c r="C781">
        <v>45691</v>
      </c>
      <c r="D781">
        <v>45232</v>
      </c>
      <c r="E781">
        <v>15565</v>
      </c>
      <c r="F781" t="s">
        <v>21</v>
      </c>
      <c r="G781" t="s">
        <v>22</v>
      </c>
      <c r="H781" t="s">
        <v>153</v>
      </c>
      <c r="I781" t="s">
        <v>24</v>
      </c>
      <c r="J781" t="s">
        <v>154</v>
      </c>
      <c r="K781">
        <v>5</v>
      </c>
      <c r="L781">
        <v>3</v>
      </c>
      <c r="M781">
        <v>2</v>
      </c>
      <c r="N781">
        <v>5</v>
      </c>
      <c r="O781">
        <v>2</v>
      </c>
      <c r="P781">
        <v>37</v>
      </c>
      <c r="Q781">
        <v>4</v>
      </c>
      <c r="R781" t="s">
        <v>26</v>
      </c>
      <c r="S781">
        <v>302</v>
      </c>
      <c r="T781">
        <v>5801</v>
      </c>
    </row>
    <row r="782" spans="1:20" x14ac:dyDescent="0.4">
      <c r="A782" t="s">
        <v>20</v>
      </c>
      <c r="B782">
        <v>10</v>
      </c>
      <c r="C782">
        <v>45691</v>
      </c>
      <c r="D782">
        <v>45232</v>
      </c>
      <c r="E782">
        <v>15575</v>
      </c>
      <c r="F782" t="s">
        <v>21</v>
      </c>
      <c r="G782" t="s">
        <v>22</v>
      </c>
      <c r="H782" t="s">
        <v>313</v>
      </c>
      <c r="I782" t="s">
        <v>24</v>
      </c>
      <c r="J782" t="s">
        <v>314</v>
      </c>
      <c r="K782">
        <v>5</v>
      </c>
      <c r="L782">
        <v>2</v>
      </c>
      <c r="M782">
        <v>2</v>
      </c>
      <c r="N782">
        <v>3</v>
      </c>
      <c r="O782">
        <v>1</v>
      </c>
      <c r="P782">
        <v>48</v>
      </c>
      <c r="Q782">
        <v>6</v>
      </c>
      <c r="R782" t="s">
        <v>26</v>
      </c>
      <c r="S782">
        <v>290</v>
      </c>
      <c r="T782">
        <v>5662</v>
      </c>
    </row>
    <row r="783" spans="1:20" x14ac:dyDescent="0.4">
      <c r="A783" t="s">
        <v>20</v>
      </c>
      <c r="B783">
        <v>10</v>
      </c>
      <c r="C783">
        <v>45691</v>
      </c>
      <c r="D783">
        <v>45232</v>
      </c>
      <c r="E783">
        <v>15580</v>
      </c>
      <c r="F783" t="s">
        <v>21</v>
      </c>
      <c r="G783" t="s">
        <v>22</v>
      </c>
      <c r="H783" t="s">
        <v>81</v>
      </c>
      <c r="I783" t="s">
        <v>24</v>
      </c>
      <c r="J783" t="s">
        <v>82</v>
      </c>
      <c r="K783">
        <v>3</v>
      </c>
      <c r="L783">
        <v>2</v>
      </c>
      <c r="M783">
        <v>2</v>
      </c>
      <c r="N783">
        <v>2</v>
      </c>
      <c r="O783">
        <v>1</v>
      </c>
      <c r="P783">
        <v>50</v>
      </c>
      <c r="Q783">
        <v>4</v>
      </c>
      <c r="R783" t="s">
        <v>26</v>
      </c>
      <c r="S783">
        <v>317</v>
      </c>
      <c r="T783">
        <v>5540</v>
      </c>
    </row>
    <row r="784" spans="1:20" x14ac:dyDescent="0.4">
      <c r="A784" t="s">
        <v>20</v>
      </c>
      <c r="B784">
        <v>10</v>
      </c>
      <c r="C784">
        <v>45691</v>
      </c>
      <c r="D784">
        <v>45232</v>
      </c>
      <c r="E784">
        <v>15592</v>
      </c>
      <c r="F784" t="s">
        <v>21</v>
      </c>
      <c r="G784" t="s">
        <v>55</v>
      </c>
      <c r="H784" t="s">
        <v>619</v>
      </c>
      <c r="I784" t="s">
        <v>24</v>
      </c>
      <c r="J784" t="s">
        <v>620</v>
      </c>
      <c r="K784">
        <v>6</v>
      </c>
      <c r="L784">
        <v>3</v>
      </c>
      <c r="M784">
        <v>3</v>
      </c>
      <c r="N784">
        <v>6</v>
      </c>
      <c r="O784">
        <v>1</v>
      </c>
      <c r="P784">
        <v>51</v>
      </c>
      <c r="Q784">
        <v>4</v>
      </c>
      <c r="R784" t="s">
        <v>58</v>
      </c>
      <c r="S784">
        <v>290</v>
      </c>
      <c r="T784">
        <v>5673</v>
      </c>
    </row>
    <row r="785" spans="1:20" x14ac:dyDescent="0.4">
      <c r="A785" t="s">
        <v>20</v>
      </c>
      <c r="B785">
        <v>10</v>
      </c>
      <c r="C785">
        <v>45691</v>
      </c>
      <c r="D785">
        <v>45232</v>
      </c>
      <c r="E785">
        <v>15594</v>
      </c>
      <c r="F785" t="s">
        <v>21</v>
      </c>
      <c r="G785" t="s">
        <v>27</v>
      </c>
      <c r="H785" t="s">
        <v>69</v>
      </c>
      <c r="I785" t="s">
        <v>24</v>
      </c>
      <c r="J785" t="s">
        <v>70</v>
      </c>
      <c r="K785">
        <v>5</v>
      </c>
      <c r="L785">
        <v>4</v>
      </c>
      <c r="M785">
        <v>1</v>
      </c>
      <c r="N785">
        <v>7</v>
      </c>
      <c r="O785">
        <v>2</v>
      </c>
      <c r="P785">
        <v>62</v>
      </c>
      <c r="Q785">
        <v>6</v>
      </c>
      <c r="R785" t="s">
        <v>30</v>
      </c>
      <c r="S785">
        <v>298</v>
      </c>
      <c r="T785">
        <v>5467</v>
      </c>
    </row>
    <row r="786" spans="1:20" x14ac:dyDescent="0.4">
      <c r="A786" t="s">
        <v>20</v>
      </c>
      <c r="B786">
        <v>10</v>
      </c>
      <c r="C786">
        <v>45691</v>
      </c>
      <c r="D786">
        <v>45232</v>
      </c>
      <c r="E786">
        <v>15595</v>
      </c>
      <c r="F786" t="s">
        <v>21</v>
      </c>
      <c r="G786" t="s">
        <v>22</v>
      </c>
      <c r="H786" t="s">
        <v>91</v>
      </c>
      <c r="I786" t="s">
        <v>24</v>
      </c>
      <c r="J786" t="s">
        <v>92</v>
      </c>
      <c r="K786">
        <v>9</v>
      </c>
      <c r="L786">
        <v>3</v>
      </c>
      <c r="M786">
        <v>3</v>
      </c>
      <c r="N786">
        <v>6</v>
      </c>
      <c r="O786">
        <v>1</v>
      </c>
      <c r="P786">
        <v>38</v>
      </c>
      <c r="Q786">
        <v>6</v>
      </c>
      <c r="R786" t="s">
        <v>26</v>
      </c>
      <c r="S786">
        <v>290</v>
      </c>
      <c r="T786">
        <v>5717</v>
      </c>
    </row>
    <row r="787" spans="1:20" x14ac:dyDescent="0.4">
      <c r="A787" t="s">
        <v>20</v>
      </c>
      <c r="B787">
        <v>10</v>
      </c>
      <c r="C787">
        <v>45691</v>
      </c>
      <c r="D787">
        <v>45232</v>
      </c>
      <c r="E787">
        <v>15604</v>
      </c>
      <c r="F787" t="s">
        <v>21</v>
      </c>
      <c r="G787" t="s">
        <v>27</v>
      </c>
      <c r="H787" t="s">
        <v>39</v>
      </c>
      <c r="I787" t="s">
        <v>24</v>
      </c>
      <c r="J787" t="s">
        <v>40</v>
      </c>
      <c r="K787">
        <v>9</v>
      </c>
      <c r="L787">
        <v>3</v>
      </c>
      <c r="M787">
        <v>2</v>
      </c>
      <c r="N787">
        <v>9</v>
      </c>
      <c r="O787">
        <v>1</v>
      </c>
      <c r="P787">
        <v>59</v>
      </c>
      <c r="Q787">
        <v>4</v>
      </c>
      <c r="R787" t="s">
        <v>30</v>
      </c>
      <c r="S787">
        <v>331</v>
      </c>
      <c r="T787">
        <v>5703</v>
      </c>
    </row>
    <row r="788" spans="1:20" x14ac:dyDescent="0.4">
      <c r="A788" t="s">
        <v>20</v>
      </c>
      <c r="B788">
        <v>10</v>
      </c>
      <c r="C788">
        <v>45691</v>
      </c>
      <c r="D788">
        <v>45232</v>
      </c>
      <c r="E788">
        <v>15605</v>
      </c>
      <c r="F788" t="s">
        <v>21</v>
      </c>
      <c r="G788" t="s">
        <v>27</v>
      </c>
      <c r="H788" t="s">
        <v>405</v>
      </c>
      <c r="I788" t="s">
        <v>24</v>
      </c>
      <c r="J788" t="s">
        <v>406</v>
      </c>
      <c r="K788">
        <v>2</v>
      </c>
      <c r="L788">
        <v>2</v>
      </c>
      <c r="M788">
        <v>4</v>
      </c>
      <c r="N788">
        <v>3</v>
      </c>
      <c r="O788">
        <v>1</v>
      </c>
      <c r="P788">
        <v>50</v>
      </c>
      <c r="Q788">
        <v>11</v>
      </c>
      <c r="R788" t="s">
        <v>30</v>
      </c>
      <c r="S788">
        <v>338</v>
      </c>
      <c r="T788">
        <v>5844</v>
      </c>
    </row>
    <row r="789" spans="1:20" x14ac:dyDescent="0.4">
      <c r="A789" t="s">
        <v>20</v>
      </c>
      <c r="B789">
        <v>10</v>
      </c>
      <c r="C789">
        <v>45691</v>
      </c>
      <c r="D789">
        <v>45232</v>
      </c>
      <c r="E789">
        <v>15619</v>
      </c>
      <c r="F789" t="s">
        <v>21</v>
      </c>
      <c r="G789" t="s">
        <v>27</v>
      </c>
      <c r="H789" t="s">
        <v>489</v>
      </c>
      <c r="I789" t="s">
        <v>24</v>
      </c>
      <c r="J789" t="s">
        <v>490</v>
      </c>
      <c r="K789">
        <v>4</v>
      </c>
      <c r="L789">
        <v>3</v>
      </c>
      <c r="M789">
        <v>2</v>
      </c>
      <c r="N789">
        <v>5</v>
      </c>
      <c r="O789">
        <v>2</v>
      </c>
      <c r="P789">
        <v>57</v>
      </c>
      <c r="Q789">
        <v>5</v>
      </c>
      <c r="R789" t="s">
        <v>30</v>
      </c>
      <c r="S789">
        <v>291</v>
      </c>
      <c r="T789">
        <v>5404</v>
      </c>
    </row>
    <row r="790" spans="1:20" x14ac:dyDescent="0.4">
      <c r="A790" t="s">
        <v>20</v>
      </c>
      <c r="B790">
        <v>10</v>
      </c>
      <c r="C790">
        <v>45691</v>
      </c>
      <c r="D790">
        <v>45232</v>
      </c>
      <c r="E790">
        <v>15623</v>
      </c>
      <c r="F790" t="s">
        <v>21</v>
      </c>
      <c r="G790" t="s">
        <v>27</v>
      </c>
      <c r="H790" t="s">
        <v>347</v>
      </c>
      <c r="I790" t="s">
        <v>24</v>
      </c>
      <c r="J790" t="s">
        <v>348</v>
      </c>
      <c r="K790">
        <v>0</v>
      </c>
      <c r="L790">
        <v>3</v>
      </c>
      <c r="M790">
        <v>3</v>
      </c>
      <c r="N790">
        <v>5</v>
      </c>
      <c r="O790">
        <v>1</v>
      </c>
      <c r="P790">
        <v>55</v>
      </c>
      <c r="Q790">
        <v>6</v>
      </c>
      <c r="R790" t="s">
        <v>30</v>
      </c>
      <c r="S790">
        <v>290</v>
      </c>
      <c r="T790">
        <v>5847</v>
      </c>
    </row>
    <row r="791" spans="1:20" x14ac:dyDescent="0.4">
      <c r="A791" t="s">
        <v>20</v>
      </c>
      <c r="B791">
        <v>10</v>
      </c>
      <c r="C791">
        <v>45691</v>
      </c>
      <c r="D791">
        <v>45232</v>
      </c>
      <c r="E791">
        <v>15626</v>
      </c>
      <c r="F791" t="s">
        <v>21</v>
      </c>
      <c r="G791" t="s">
        <v>22</v>
      </c>
      <c r="H791" t="s">
        <v>529</v>
      </c>
      <c r="I791" t="s">
        <v>24</v>
      </c>
      <c r="J791" t="s">
        <v>530</v>
      </c>
      <c r="K791">
        <v>8</v>
      </c>
      <c r="L791">
        <v>2</v>
      </c>
      <c r="M791">
        <v>2</v>
      </c>
      <c r="N791">
        <v>8</v>
      </c>
      <c r="O791">
        <v>1</v>
      </c>
      <c r="P791">
        <v>32</v>
      </c>
      <c r="Q791">
        <v>11</v>
      </c>
      <c r="R791" t="s">
        <v>26</v>
      </c>
      <c r="S791">
        <v>340</v>
      </c>
      <c r="T791">
        <v>5418</v>
      </c>
    </row>
    <row r="792" spans="1:20" x14ac:dyDescent="0.4">
      <c r="A792" t="s">
        <v>20</v>
      </c>
      <c r="B792">
        <v>10</v>
      </c>
      <c r="C792">
        <v>45691</v>
      </c>
      <c r="D792">
        <v>45232</v>
      </c>
      <c r="E792">
        <v>15628</v>
      </c>
      <c r="F792" t="s">
        <v>21</v>
      </c>
      <c r="G792" t="s">
        <v>22</v>
      </c>
      <c r="H792" t="s">
        <v>93</v>
      </c>
      <c r="I792" t="s">
        <v>24</v>
      </c>
      <c r="J792" t="s">
        <v>94</v>
      </c>
      <c r="K792">
        <v>10</v>
      </c>
      <c r="L792">
        <v>2</v>
      </c>
      <c r="M792">
        <v>4</v>
      </c>
      <c r="N792">
        <v>10</v>
      </c>
      <c r="O792">
        <v>1</v>
      </c>
      <c r="P792">
        <v>70</v>
      </c>
      <c r="Q792">
        <v>4</v>
      </c>
      <c r="R792" t="s">
        <v>26</v>
      </c>
      <c r="S792">
        <v>345</v>
      </c>
      <c r="T792">
        <v>5789</v>
      </c>
    </row>
    <row r="793" spans="1:20" x14ac:dyDescent="0.4">
      <c r="A793" t="s">
        <v>20</v>
      </c>
      <c r="B793">
        <v>10</v>
      </c>
      <c r="C793">
        <v>45691</v>
      </c>
      <c r="D793">
        <v>45232</v>
      </c>
      <c r="E793">
        <v>15632</v>
      </c>
      <c r="F793" t="s">
        <v>21</v>
      </c>
      <c r="G793" t="s">
        <v>27</v>
      </c>
      <c r="H793" t="s">
        <v>467</v>
      </c>
      <c r="I793" t="s">
        <v>24</v>
      </c>
      <c r="J793" t="s">
        <v>468</v>
      </c>
      <c r="K793">
        <v>0</v>
      </c>
      <c r="L793">
        <v>4</v>
      </c>
      <c r="M793">
        <v>3</v>
      </c>
      <c r="N793">
        <v>0</v>
      </c>
      <c r="O793">
        <v>2</v>
      </c>
      <c r="P793">
        <v>53</v>
      </c>
      <c r="Q793">
        <v>9</v>
      </c>
      <c r="R793" t="s">
        <v>30</v>
      </c>
      <c r="S793">
        <v>290</v>
      </c>
      <c r="T793">
        <v>5586</v>
      </c>
    </row>
    <row r="794" spans="1:20" x14ac:dyDescent="0.4">
      <c r="A794" t="s">
        <v>20</v>
      </c>
      <c r="B794">
        <v>10</v>
      </c>
      <c r="C794">
        <v>45691</v>
      </c>
      <c r="D794">
        <v>45232</v>
      </c>
      <c r="E794">
        <v>15633</v>
      </c>
      <c r="F794" t="s">
        <v>21</v>
      </c>
      <c r="G794" t="s">
        <v>27</v>
      </c>
      <c r="H794" t="s">
        <v>371</v>
      </c>
      <c r="I794" t="s">
        <v>24</v>
      </c>
      <c r="J794" t="s">
        <v>372</v>
      </c>
      <c r="K794">
        <v>5</v>
      </c>
      <c r="L794">
        <v>3</v>
      </c>
      <c r="M794">
        <v>3</v>
      </c>
      <c r="N794">
        <v>8</v>
      </c>
      <c r="O794">
        <v>1</v>
      </c>
      <c r="P794">
        <v>81</v>
      </c>
      <c r="Q794">
        <v>4</v>
      </c>
      <c r="R794" t="s">
        <v>30</v>
      </c>
      <c r="S794">
        <v>329</v>
      </c>
      <c r="T794">
        <v>5654</v>
      </c>
    </row>
    <row r="795" spans="1:20" x14ac:dyDescent="0.4">
      <c r="A795" t="s">
        <v>20</v>
      </c>
      <c r="B795">
        <v>10</v>
      </c>
      <c r="C795">
        <v>45691</v>
      </c>
      <c r="D795">
        <v>45232</v>
      </c>
      <c r="E795">
        <v>15645</v>
      </c>
      <c r="F795" t="s">
        <v>21</v>
      </c>
      <c r="G795" t="s">
        <v>22</v>
      </c>
      <c r="H795" t="s">
        <v>101</v>
      </c>
      <c r="I795" t="s">
        <v>24</v>
      </c>
      <c r="J795" t="s">
        <v>102</v>
      </c>
      <c r="K795">
        <v>10</v>
      </c>
      <c r="L795">
        <v>3</v>
      </c>
      <c r="M795">
        <v>4</v>
      </c>
      <c r="N795">
        <v>5</v>
      </c>
      <c r="O795">
        <v>1</v>
      </c>
      <c r="P795">
        <v>50</v>
      </c>
      <c r="Q795">
        <v>7</v>
      </c>
      <c r="R795" t="s">
        <v>26</v>
      </c>
      <c r="S795">
        <v>322</v>
      </c>
      <c r="T795">
        <v>5690</v>
      </c>
    </row>
    <row r="796" spans="1:20" x14ac:dyDescent="0.4">
      <c r="A796" t="s">
        <v>20</v>
      </c>
      <c r="B796">
        <v>10</v>
      </c>
      <c r="C796">
        <v>45691</v>
      </c>
      <c r="D796">
        <v>45232</v>
      </c>
      <c r="E796">
        <v>15649</v>
      </c>
      <c r="F796" t="s">
        <v>21</v>
      </c>
      <c r="G796" t="s">
        <v>27</v>
      </c>
      <c r="H796" t="s">
        <v>211</v>
      </c>
      <c r="I796" t="s">
        <v>24</v>
      </c>
      <c r="J796" t="s">
        <v>212</v>
      </c>
      <c r="K796">
        <v>3</v>
      </c>
      <c r="L796">
        <v>3</v>
      </c>
      <c r="M796">
        <v>2</v>
      </c>
      <c r="N796">
        <v>6</v>
      </c>
      <c r="O796">
        <v>1</v>
      </c>
      <c r="P796">
        <v>75</v>
      </c>
      <c r="Q796">
        <v>11</v>
      </c>
      <c r="R796" t="s">
        <v>30</v>
      </c>
      <c r="S796">
        <v>343</v>
      </c>
      <c r="T796">
        <v>5617</v>
      </c>
    </row>
    <row r="797" spans="1:20" x14ac:dyDescent="0.4">
      <c r="A797" t="s">
        <v>20</v>
      </c>
      <c r="B797">
        <v>10</v>
      </c>
      <c r="C797">
        <v>45691</v>
      </c>
      <c r="D797">
        <v>45232</v>
      </c>
      <c r="E797">
        <v>15656</v>
      </c>
      <c r="F797" t="s">
        <v>21</v>
      </c>
      <c r="G797" t="s">
        <v>27</v>
      </c>
      <c r="H797" t="s">
        <v>257</v>
      </c>
      <c r="I797" t="s">
        <v>24</v>
      </c>
      <c r="J797" t="s">
        <v>258</v>
      </c>
      <c r="K797">
        <v>0</v>
      </c>
      <c r="L797">
        <v>4</v>
      </c>
      <c r="M797">
        <v>1</v>
      </c>
      <c r="N797">
        <v>0</v>
      </c>
      <c r="O797">
        <v>2</v>
      </c>
      <c r="P797">
        <v>36</v>
      </c>
      <c r="Q797">
        <v>3</v>
      </c>
      <c r="R797" t="s">
        <v>30</v>
      </c>
      <c r="S797">
        <v>303</v>
      </c>
      <c r="T797">
        <v>5910</v>
      </c>
    </row>
    <row r="798" spans="1:20" x14ac:dyDescent="0.4">
      <c r="A798" t="s">
        <v>20</v>
      </c>
      <c r="B798">
        <v>10</v>
      </c>
      <c r="C798">
        <v>45691</v>
      </c>
      <c r="D798">
        <v>45232</v>
      </c>
      <c r="E798">
        <v>15661</v>
      </c>
      <c r="F798" t="s">
        <v>21</v>
      </c>
      <c r="G798" t="s">
        <v>27</v>
      </c>
      <c r="H798" t="s">
        <v>59</v>
      </c>
      <c r="I798" t="s">
        <v>24</v>
      </c>
      <c r="J798" t="s">
        <v>60</v>
      </c>
      <c r="K798">
        <v>3</v>
      </c>
      <c r="L798">
        <v>4</v>
      </c>
      <c r="M798">
        <v>1</v>
      </c>
      <c r="N798">
        <v>0</v>
      </c>
      <c r="O798">
        <v>2</v>
      </c>
      <c r="P798">
        <v>53</v>
      </c>
      <c r="Q798">
        <v>8</v>
      </c>
      <c r="R798" t="s">
        <v>30</v>
      </c>
      <c r="S798">
        <v>309</v>
      </c>
      <c r="T798">
        <v>5705</v>
      </c>
    </row>
    <row r="799" spans="1:20" x14ac:dyDescent="0.4">
      <c r="A799" t="s">
        <v>20</v>
      </c>
      <c r="B799">
        <v>10</v>
      </c>
      <c r="C799">
        <v>45691</v>
      </c>
      <c r="D799">
        <v>45232</v>
      </c>
      <c r="E799">
        <v>15682</v>
      </c>
      <c r="F799" t="s">
        <v>21</v>
      </c>
      <c r="G799" t="s">
        <v>175</v>
      </c>
      <c r="H799" t="s">
        <v>275</v>
      </c>
      <c r="I799" t="s">
        <v>24</v>
      </c>
      <c r="J799" t="s">
        <v>276</v>
      </c>
      <c r="K799">
        <v>6</v>
      </c>
      <c r="L799">
        <v>3</v>
      </c>
      <c r="M799">
        <v>2</v>
      </c>
      <c r="N799">
        <v>8</v>
      </c>
      <c r="O799">
        <v>1</v>
      </c>
      <c r="P799">
        <v>46</v>
      </c>
      <c r="Q799">
        <v>3</v>
      </c>
      <c r="R799" t="s">
        <v>178</v>
      </c>
      <c r="S799">
        <v>290</v>
      </c>
      <c r="T799">
        <v>5624</v>
      </c>
    </row>
    <row r="800" spans="1:20" x14ac:dyDescent="0.4">
      <c r="A800" t="s">
        <v>20</v>
      </c>
      <c r="B800">
        <v>10</v>
      </c>
      <c r="C800">
        <v>45691</v>
      </c>
      <c r="D800">
        <v>45232</v>
      </c>
      <c r="E800">
        <v>15702</v>
      </c>
      <c r="F800" t="s">
        <v>21</v>
      </c>
      <c r="G800" t="s">
        <v>55</v>
      </c>
      <c r="H800" t="s">
        <v>63</v>
      </c>
      <c r="I800" t="s">
        <v>24</v>
      </c>
      <c r="J800" t="s">
        <v>64</v>
      </c>
      <c r="K800">
        <v>1</v>
      </c>
      <c r="L800">
        <v>4</v>
      </c>
      <c r="M800">
        <v>1</v>
      </c>
      <c r="N800">
        <v>9</v>
      </c>
      <c r="O800">
        <v>1</v>
      </c>
      <c r="P800">
        <v>43</v>
      </c>
      <c r="Q800">
        <v>6</v>
      </c>
      <c r="R800" t="s">
        <v>58</v>
      </c>
      <c r="S800">
        <v>303</v>
      </c>
      <c r="T800">
        <v>5377</v>
      </c>
    </row>
    <row r="801" spans="1:20" x14ac:dyDescent="0.4">
      <c r="A801" t="s">
        <v>20</v>
      </c>
      <c r="B801">
        <v>10</v>
      </c>
      <c r="C801">
        <v>45691</v>
      </c>
      <c r="D801">
        <v>45232</v>
      </c>
      <c r="E801">
        <v>15703</v>
      </c>
      <c r="F801" t="s">
        <v>21</v>
      </c>
      <c r="G801" t="s">
        <v>55</v>
      </c>
      <c r="H801" t="s">
        <v>621</v>
      </c>
      <c r="I801" t="s">
        <v>24</v>
      </c>
      <c r="J801" t="s">
        <v>622</v>
      </c>
      <c r="K801">
        <v>7</v>
      </c>
      <c r="L801">
        <v>3</v>
      </c>
      <c r="M801">
        <v>3</v>
      </c>
      <c r="N801">
        <v>3</v>
      </c>
      <c r="O801">
        <v>1</v>
      </c>
      <c r="P801">
        <v>44</v>
      </c>
      <c r="Q801">
        <v>10</v>
      </c>
      <c r="R801" t="s">
        <v>58</v>
      </c>
      <c r="S801">
        <v>327</v>
      </c>
      <c r="T801">
        <v>5645</v>
      </c>
    </row>
    <row r="802" spans="1:20" x14ac:dyDescent="0.4">
      <c r="A802" t="s">
        <v>20</v>
      </c>
      <c r="B802">
        <v>10</v>
      </c>
      <c r="C802">
        <v>45691</v>
      </c>
      <c r="D802">
        <v>45232</v>
      </c>
      <c r="E802">
        <v>15705</v>
      </c>
      <c r="F802" t="s">
        <v>21</v>
      </c>
      <c r="G802" t="s">
        <v>27</v>
      </c>
      <c r="H802" t="s">
        <v>577</v>
      </c>
      <c r="I802" t="s">
        <v>24</v>
      </c>
      <c r="J802" t="s">
        <v>578</v>
      </c>
      <c r="K802">
        <v>2</v>
      </c>
      <c r="L802">
        <v>4</v>
      </c>
      <c r="M802">
        <v>1</v>
      </c>
      <c r="N802">
        <v>4</v>
      </c>
      <c r="O802">
        <v>2</v>
      </c>
      <c r="P802">
        <v>79</v>
      </c>
      <c r="Q802">
        <v>11</v>
      </c>
      <c r="R802" t="s">
        <v>30</v>
      </c>
      <c r="S802">
        <v>292</v>
      </c>
      <c r="T802">
        <v>5498</v>
      </c>
    </row>
    <row r="803" spans="1:20" x14ac:dyDescent="0.4">
      <c r="A803" t="s">
        <v>20</v>
      </c>
      <c r="B803">
        <v>10</v>
      </c>
      <c r="C803">
        <v>45691</v>
      </c>
      <c r="D803">
        <v>45232</v>
      </c>
      <c r="E803">
        <v>15741</v>
      </c>
      <c r="F803" t="s">
        <v>21</v>
      </c>
      <c r="G803" t="s">
        <v>27</v>
      </c>
      <c r="H803" t="s">
        <v>465</v>
      </c>
      <c r="I803" t="s">
        <v>24</v>
      </c>
      <c r="J803" t="s">
        <v>466</v>
      </c>
      <c r="K803">
        <v>8</v>
      </c>
      <c r="L803">
        <v>4</v>
      </c>
      <c r="M803">
        <v>1</v>
      </c>
      <c r="N803">
        <v>1</v>
      </c>
      <c r="O803">
        <v>1</v>
      </c>
      <c r="P803">
        <v>53</v>
      </c>
      <c r="Q803">
        <v>8</v>
      </c>
      <c r="R803" t="s">
        <v>30</v>
      </c>
      <c r="S803">
        <v>333</v>
      </c>
      <c r="T803">
        <v>5722</v>
      </c>
    </row>
    <row r="804" spans="1:20" x14ac:dyDescent="0.4">
      <c r="A804" t="s">
        <v>20</v>
      </c>
      <c r="B804">
        <v>10</v>
      </c>
      <c r="C804">
        <v>45691</v>
      </c>
      <c r="D804">
        <v>45232</v>
      </c>
      <c r="E804">
        <v>15742</v>
      </c>
      <c r="F804" t="s">
        <v>21</v>
      </c>
      <c r="G804" t="s">
        <v>22</v>
      </c>
      <c r="H804" t="s">
        <v>145</v>
      </c>
      <c r="I804" t="s">
        <v>24</v>
      </c>
      <c r="J804" t="s">
        <v>146</v>
      </c>
      <c r="K804">
        <v>3</v>
      </c>
      <c r="L804">
        <v>3</v>
      </c>
      <c r="M804">
        <v>1</v>
      </c>
      <c r="N804">
        <v>5</v>
      </c>
      <c r="O804">
        <v>1</v>
      </c>
      <c r="P804">
        <v>28</v>
      </c>
      <c r="Q804">
        <v>11</v>
      </c>
      <c r="R804" t="s">
        <v>26</v>
      </c>
      <c r="S804">
        <v>320</v>
      </c>
      <c r="T804">
        <v>5759</v>
      </c>
    </row>
    <row r="805" spans="1:20" x14ac:dyDescent="0.4">
      <c r="A805" t="s">
        <v>20</v>
      </c>
      <c r="B805">
        <v>10</v>
      </c>
      <c r="C805">
        <v>45691</v>
      </c>
      <c r="D805">
        <v>45232</v>
      </c>
      <c r="E805">
        <v>15747</v>
      </c>
      <c r="F805" t="s">
        <v>21</v>
      </c>
      <c r="G805" t="s">
        <v>22</v>
      </c>
      <c r="H805" t="s">
        <v>289</v>
      </c>
      <c r="I805" t="s">
        <v>24</v>
      </c>
      <c r="J805" t="s">
        <v>290</v>
      </c>
      <c r="K805">
        <v>5</v>
      </c>
      <c r="L805">
        <v>4</v>
      </c>
      <c r="M805">
        <v>1</v>
      </c>
      <c r="N805">
        <v>0</v>
      </c>
      <c r="O805">
        <v>2</v>
      </c>
      <c r="P805">
        <v>60</v>
      </c>
      <c r="Q805">
        <v>6</v>
      </c>
      <c r="R805" t="s">
        <v>26</v>
      </c>
      <c r="S805">
        <v>324</v>
      </c>
      <c r="T805">
        <v>5599</v>
      </c>
    </row>
    <row r="806" spans="1:20" x14ac:dyDescent="0.4">
      <c r="A806" t="s">
        <v>20</v>
      </c>
      <c r="B806">
        <v>10</v>
      </c>
      <c r="C806">
        <v>45691</v>
      </c>
      <c r="D806">
        <v>45232</v>
      </c>
      <c r="E806">
        <v>15750</v>
      </c>
      <c r="F806" t="s">
        <v>21</v>
      </c>
      <c r="G806" t="s">
        <v>27</v>
      </c>
      <c r="H806" t="s">
        <v>495</v>
      </c>
      <c r="I806" t="s">
        <v>24</v>
      </c>
      <c r="J806" t="s">
        <v>496</v>
      </c>
      <c r="K806">
        <v>1</v>
      </c>
      <c r="L806">
        <v>4</v>
      </c>
      <c r="M806">
        <v>2</v>
      </c>
      <c r="N806">
        <v>0</v>
      </c>
      <c r="O806">
        <v>1</v>
      </c>
      <c r="P806">
        <v>31</v>
      </c>
      <c r="Q806">
        <v>5</v>
      </c>
      <c r="R806" t="s">
        <v>30</v>
      </c>
      <c r="S806">
        <v>341</v>
      </c>
      <c r="T806">
        <v>5734</v>
      </c>
    </row>
    <row r="807" spans="1:20" x14ac:dyDescent="0.4">
      <c r="A807" t="s">
        <v>20</v>
      </c>
      <c r="B807">
        <v>10</v>
      </c>
      <c r="C807">
        <v>45691</v>
      </c>
      <c r="D807">
        <v>45232</v>
      </c>
      <c r="E807">
        <v>15771</v>
      </c>
      <c r="F807" t="s">
        <v>21</v>
      </c>
      <c r="G807" t="s">
        <v>27</v>
      </c>
      <c r="H807" t="s">
        <v>137</v>
      </c>
      <c r="I807" t="s">
        <v>24</v>
      </c>
      <c r="J807" t="s">
        <v>138</v>
      </c>
      <c r="K807">
        <v>7</v>
      </c>
      <c r="L807">
        <v>4</v>
      </c>
      <c r="M807">
        <v>2</v>
      </c>
      <c r="N807">
        <v>7</v>
      </c>
      <c r="O807">
        <v>1</v>
      </c>
      <c r="P807">
        <v>33</v>
      </c>
      <c r="Q807">
        <v>7</v>
      </c>
      <c r="R807" t="s">
        <v>30</v>
      </c>
      <c r="S807">
        <v>320</v>
      </c>
      <c r="T807">
        <v>5511</v>
      </c>
    </row>
    <row r="808" spans="1:20" x14ac:dyDescent="0.4">
      <c r="A808" t="s">
        <v>20</v>
      </c>
      <c r="B808">
        <v>10</v>
      </c>
      <c r="C808">
        <v>45691</v>
      </c>
      <c r="D808">
        <v>45232</v>
      </c>
      <c r="E808">
        <v>15776</v>
      </c>
      <c r="F808" t="s">
        <v>21</v>
      </c>
      <c r="G808" t="s">
        <v>22</v>
      </c>
      <c r="H808" t="s">
        <v>99</v>
      </c>
      <c r="I808" t="s">
        <v>24</v>
      </c>
      <c r="J808" t="s">
        <v>100</v>
      </c>
      <c r="K808">
        <v>7</v>
      </c>
      <c r="L808">
        <v>3</v>
      </c>
      <c r="M808">
        <v>2</v>
      </c>
      <c r="N808">
        <v>7</v>
      </c>
      <c r="O808">
        <v>2</v>
      </c>
      <c r="P808">
        <v>32</v>
      </c>
      <c r="Q808">
        <v>4</v>
      </c>
      <c r="R808" t="s">
        <v>26</v>
      </c>
      <c r="S808">
        <v>339</v>
      </c>
      <c r="T808">
        <v>5608</v>
      </c>
    </row>
    <row r="809" spans="1:20" x14ac:dyDescent="0.4">
      <c r="A809" t="s">
        <v>20</v>
      </c>
      <c r="B809">
        <v>10</v>
      </c>
      <c r="C809">
        <v>45691</v>
      </c>
      <c r="D809">
        <v>45232</v>
      </c>
      <c r="E809">
        <v>15783</v>
      </c>
      <c r="F809" t="s">
        <v>21</v>
      </c>
      <c r="G809" t="s">
        <v>175</v>
      </c>
      <c r="H809" t="s">
        <v>567</v>
      </c>
      <c r="I809" t="s">
        <v>24</v>
      </c>
      <c r="J809" t="s">
        <v>568</v>
      </c>
      <c r="K809">
        <v>6</v>
      </c>
      <c r="L809">
        <v>2</v>
      </c>
      <c r="M809">
        <v>3</v>
      </c>
      <c r="N809">
        <v>8</v>
      </c>
      <c r="O809">
        <v>1</v>
      </c>
      <c r="P809">
        <v>55</v>
      </c>
      <c r="Q809">
        <v>6</v>
      </c>
      <c r="R809" t="s">
        <v>178</v>
      </c>
      <c r="S809">
        <v>316</v>
      </c>
      <c r="T809">
        <v>5591</v>
      </c>
    </row>
    <row r="810" spans="1:20" x14ac:dyDescent="0.4">
      <c r="A810" t="s">
        <v>20</v>
      </c>
      <c r="B810">
        <v>10</v>
      </c>
      <c r="C810">
        <v>45691</v>
      </c>
      <c r="D810">
        <v>45232</v>
      </c>
      <c r="E810">
        <v>15814</v>
      </c>
      <c r="F810" t="s">
        <v>21</v>
      </c>
      <c r="G810" t="s">
        <v>27</v>
      </c>
      <c r="H810" t="s">
        <v>471</v>
      </c>
      <c r="I810" t="s">
        <v>24</v>
      </c>
      <c r="J810" t="s">
        <v>472</v>
      </c>
      <c r="K810">
        <v>9</v>
      </c>
      <c r="L810">
        <v>3</v>
      </c>
      <c r="M810">
        <v>3</v>
      </c>
      <c r="N810">
        <v>5</v>
      </c>
      <c r="O810">
        <v>1</v>
      </c>
      <c r="P810">
        <v>33</v>
      </c>
      <c r="Q810">
        <v>11</v>
      </c>
      <c r="R810" t="s">
        <v>30</v>
      </c>
      <c r="S810">
        <v>291</v>
      </c>
      <c r="T810">
        <v>5575</v>
      </c>
    </row>
    <row r="811" spans="1:20" x14ac:dyDescent="0.4">
      <c r="A811" t="s">
        <v>20</v>
      </c>
      <c r="B811">
        <v>10</v>
      </c>
      <c r="C811">
        <v>45691</v>
      </c>
      <c r="D811">
        <v>45232</v>
      </c>
      <c r="E811">
        <v>15817</v>
      </c>
      <c r="F811" t="s">
        <v>21</v>
      </c>
      <c r="G811" t="s">
        <v>22</v>
      </c>
      <c r="H811" t="s">
        <v>313</v>
      </c>
      <c r="I811" t="s">
        <v>24</v>
      </c>
      <c r="J811" t="s">
        <v>314</v>
      </c>
      <c r="K811">
        <v>2</v>
      </c>
      <c r="L811">
        <v>4</v>
      </c>
      <c r="M811">
        <v>1</v>
      </c>
      <c r="N811">
        <v>2</v>
      </c>
      <c r="O811">
        <v>2</v>
      </c>
      <c r="P811">
        <v>40</v>
      </c>
      <c r="Q811">
        <v>6</v>
      </c>
      <c r="R811" t="s">
        <v>26</v>
      </c>
      <c r="S811">
        <v>290</v>
      </c>
      <c r="T811">
        <v>5625</v>
      </c>
    </row>
    <row r="812" spans="1:20" x14ac:dyDescent="0.4">
      <c r="A812" t="s">
        <v>20</v>
      </c>
      <c r="B812">
        <v>10</v>
      </c>
      <c r="C812">
        <v>45691</v>
      </c>
      <c r="D812">
        <v>45232</v>
      </c>
      <c r="E812">
        <v>15818</v>
      </c>
      <c r="F812" t="s">
        <v>21</v>
      </c>
      <c r="G812" t="s">
        <v>22</v>
      </c>
      <c r="H812" t="s">
        <v>47</v>
      </c>
      <c r="I812" t="s">
        <v>24</v>
      </c>
      <c r="J812" t="s">
        <v>48</v>
      </c>
      <c r="K812">
        <v>2</v>
      </c>
      <c r="L812">
        <v>3</v>
      </c>
      <c r="M812">
        <v>1</v>
      </c>
      <c r="N812">
        <v>3</v>
      </c>
      <c r="O812">
        <v>2</v>
      </c>
      <c r="P812">
        <v>47</v>
      </c>
      <c r="Q812">
        <v>6</v>
      </c>
      <c r="R812" t="s">
        <v>26</v>
      </c>
      <c r="S812">
        <v>342</v>
      </c>
      <c r="T812">
        <v>5506</v>
      </c>
    </row>
    <row r="813" spans="1:20" x14ac:dyDescent="0.4">
      <c r="A813" t="s">
        <v>20</v>
      </c>
      <c r="B813">
        <v>10</v>
      </c>
      <c r="C813">
        <v>45691</v>
      </c>
      <c r="D813">
        <v>45232</v>
      </c>
      <c r="E813">
        <v>15836</v>
      </c>
      <c r="F813" t="s">
        <v>21</v>
      </c>
      <c r="G813" t="s">
        <v>27</v>
      </c>
      <c r="H813" t="s">
        <v>465</v>
      </c>
      <c r="I813" t="s">
        <v>24</v>
      </c>
      <c r="J813" t="s">
        <v>466</v>
      </c>
      <c r="K813">
        <v>9</v>
      </c>
      <c r="L813">
        <v>3</v>
      </c>
      <c r="M813">
        <v>2</v>
      </c>
      <c r="N813">
        <v>5</v>
      </c>
      <c r="O813">
        <v>1</v>
      </c>
      <c r="P813">
        <v>54</v>
      </c>
      <c r="Q813">
        <v>6</v>
      </c>
      <c r="R813" t="s">
        <v>30</v>
      </c>
      <c r="S813">
        <v>322</v>
      </c>
      <c r="T813">
        <v>5695</v>
      </c>
    </row>
    <row r="814" spans="1:20" x14ac:dyDescent="0.4">
      <c r="A814" t="s">
        <v>20</v>
      </c>
      <c r="B814">
        <v>10</v>
      </c>
      <c r="C814">
        <v>45691</v>
      </c>
      <c r="D814">
        <v>45232</v>
      </c>
      <c r="E814">
        <v>15842</v>
      </c>
      <c r="F814" t="s">
        <v>21</v>
      </c>
      <c r="G814" t="s">
        <v>27</v>
      </c>
      <c r="H814" t="s">
        <v>97</v>
      </c>
      <c r="I814" t="s">
        <v>24</v>
      </c>
      <c r="J814" t="s">
        <v>98</v>
      </c>
      <c r="K814">
        <v>6</v>
      </c>
      <c r="L814">
        <v>4</v>
      </c>
      <c r="M814">
        <v>2</v>
      </c>
      <c r="N814">
        <v>4</v>
      </c>
      <c r="O814">
        <v>1</v>
      </c>
      <c r="P814">
        <v>41</v>
      </c>
      <c r="Q814">
        <v>5</v>
      </c>
      <c r="R814" t="s">
        <v>30</v>
      </c>
      <c r="S814">
        <v>338</v>
      </c>
      <c r="T814">
        <v>5754</v>
      </c>
    </row>
    <row r="815" spans="1:20" x14ac:dyDescent="0.4">
      <c r="A815" t="s">
        <v>20</v>
      </c>
      <c r="B815">
        <v>10</v>
      </c>
      <c r="C815">
        <v>45691</v>
      </c>
      <c r="D815">
        <v>45232</v>
      </c>
      <c r="E815">
        <v>15850</v>
      </c>
      <c r="F815" t="s">
        <v>21</v>
      </c>
      <c r="G815" t="s">
        <v>27</v>
      </c>
      <c r="H815" t="s">
        <v>545</v>
      </c>
      <c r="I815" t="s">
        <v>24</v>
      </c>
      <c r="J815" t="s">
        <v>546</v>
      </c>
      <c r="K815">
        <v>6</v>
      </c>
      <c r="L815">
        <v>3</v>
      </c>
      <c r="M815">
        <v>2</v>
      </c>
      <c r="N815">
        <v>5</v>
      </c>
      <c r="O815">
        <v>2</v>
      </c>
      <c r="P815">
        <v>46</v>
      </c>
      <c r="Q815">
        <v>6</v>
      </c>
      <c r="R815" t="s">
        <v>30</v>
      </c>
      <c r="S815">
        <v>300</v>
      </c>
      <c r="T815">
        <v>5569</v>
      </c>
    </row>
    <row r="816" spans="1:20" x14ac:dyDescent="0.4">
      <c r="A816" t="s">
        <v>20</v>
      </c>
      <c r="B816">
        <v>10</v>
      </c>
      <c r="C816">
        <v>45691</v>
      </c>
      <c r="D816">
        <v>45232</v>
      </c>
      <c r="E816">
        <v>15867</v>
      </c>
      <c r="F816" t="s">
        <v>21</v>
      </c>
      <c r="G816" t="s">
        <v>55</v>
      </c>
      <c r="H816" t="s">
        <v>623</v>
      </c>
      <c r="I816" t="s">
        <v>24</v>
      </c>
      <c r="J816" t="s">
        <v>624</v>
      </c>
      <c r="K816">
        <v>9</v>
      </c>
      <c r="L816">
        <v>4</v>
      </c>
      <c r="M816">
        <v>1</v>
      </c>
      <c r="N816">
        <v>7</v>
      </c>
      <c r="O816">
        <v>3</v>
      </c>
      <c r="P816">
        <v>16</v>
      </c>
      <c r="Q816">
        <v>3</v>
      </c>
      <c r="R816" t="s">
        <v>58</v>
      </c>
      <c r="S816">
        <v>311</v>
      </c>
      <c r="T816">
        <v>5770</v>
      </c>
    </row>
    <row r="817" spans="1:20" x14ac:dyDescent="0.4">
      <c r="A817" t="s">
        <v>20</v>
      </c>
      <c r="B817">
        <v>10</v>
      </c>
      <c r="C817">
        <v>45691</v>
      </c>
      <c r="D817">
        <v>45232</v>
      </c>
      <c r="E817">
        <v>15870</v>
      </c>
      <c r="F817" t="s">
        <v>21</v>
      </c>
      <c r="G817" t="s">
        <v>55</v>
      </c>
      <c r="H817" t="s">
        <v>549</v>
      </c>
      <c r="I817" t="s">
        <v>24</v>
      </c>
      <c r="J817" t="s">
        <v>550</v>
      </c>
      <c r="K817">
        <v>9</v>
      </c>
      <c r="L817">
        <v>4</v>
      </c>
      <c r="M817">
        <v>1</v>
      </c>
      <c r="N817">
        <v>5</v>
      </c>
      <c r="O817">
        <v>3</v>
      </c>
      <c r="P817">
        <v>19</v>
      </c>
      <c r="Q817">
        <v>3</v>
      </c>
      <c r="R817" t="s">
        <v>58</v>
      </c>
      <c r="S817">
        <v>332</v>
      </c>
      <c r="T817">
        <v>5768</v>
      </c>
    </row>
    <row r="818" spans="1:20" x14ac:dyDescent="0.4">
      <c r="A818" t="s">
        <v>20</v>
      </c>
      <c r="B818">
        <v>10</v>
      </c>
      <c r="C818">
        <v>45691</v>
      </c>
      <c r="D818">
        <v>45232</v>
      </c>
      <c r="E818">
        <v>15876</v>
      </c>
      <c r="F818" t="s">
        <v>21</v>
      </c>
      <c r="G818" t="s">
        <v>22</v>
      </c>
      <c r="H818" t="s">
        <v>275</v>
      </c>
      <c r="I818" t="s">
        <v>24</v>
      </c>
      <c r="J818" t="s">
        <v>276</v>
      </c>
      <c r="K818">
        <v>1</v>
      </c>
      <c r="L818">
        <v>3</v>
      </c>
      <c r="M818">
        <v>1</v>
      </c>
      <c r="N818">
        <v>1</v>
      </c>
      <c r="O818">
        <v>1</v>
      </c>
      <c r="P818">
        <v>63</v>
      </c>
      <c r="Q818">
        <v>3</v>
      </c>
      <c r="R818" t="s">
        <v>26</v>
      </c>
      <c r="S818">
        <v>337</v>
      </c>
      <c r="T818">
        <v>5606</v>
      </c>
    </row>
    <row r="819" spans="1:20" x14ac:dyDescent="0.4">
      <c r="A819" t="s">
        <v>20</v>
      </c>
      <c r="B819">
        <v>10</v>
      </c>
      <c r="C819">
        <v>45691</v>
      </c>
      <c r="D819">
        <v>45232</v>
      </c>
      <c r="E819">
        <v>15888</v>
      </c>
      <c r="F819" t="s">
        <v>21</v>
      </c>
      <c r="G819" t="s">
        <v>22</v>
      </c>
      <c r="H819" t="s">
        <v>511</v>
      </c>
      <c r="I819" t="s">
        <v>24</v>
      </c>
      <c r="J819" t="s">
        <v>512</v>
      </c>
      <c r="K819">
        <v>7</v>
      </c>
      <c r="L819">
        <v>4</v>
      </c>
      <c r="M819">
        <v>2</v>
      </c>
      <c r="N819">
        <v>6</v>
      </c>
      <c r="O819">
        <v>1</v>
      </c>
      <c r="P819">
        <v>54</v>
      </c>
      <c r="Q819">
        <v>7</v>
      </c>
      <c r="R819" t="s">
        <v>26</v>
      </c>
      <c r="S819">
        <v>329</v>
      </c>
      <c r="T819">
        <v>5823</v>
      </c>
    </row>
    <row r="820" spans="1:20" x14ac:dyDescent="0.4">
      <c r="A820" t="s">
        <v>20</v>
      </c>
      <c r="B820">
        <v>10</v>
      </c>
      <c r="C820">
        <v>45691</v>
      </c>
      <c r="D820">
        <v>45232</v>
      </c>
      <c r="E820">
        <v>15914</v>
      </c>
      <c r="F820" t="s">
        <v>21</v>
      </c>
      <c r="G820" t="s">
        <v>27</v>
      </c>
      <c r="H820" t="s">
        <v>237</v>
      </c>
      <c r="I820" t="s">
        <v>24</v>
      </c>
      <c r="J820" t="s">
        <v>238</v>
      </c>
      <c r="K820">
        <v>0</v>
      </c>
      <c r="L820">
        <v>4</v>
      </c>
      <c r="M820">
        <v>3</v>
      </c>
      <c r="N820">
        <v>0</v>
      </c>
      <c r="O820">
        <v>2</v>
      </c>
      <c r="P820">
        <v>22</v>
      </c>
      <c r="Q820">
        <v>6</v>
      </c>
      <c r="R820" t="s">
        <v>30</v>
      </c>
      <c r="S820">
        <v>302</v>
      </c>
      <c r="T820">
        <v>5876</v>
      </c>
    </row>
    <row r="821" spans="1:20" x14ac:dyDescent="0.4">
      <c r="A821" t="s">
        <v>20</v>
      </c>
      <c r="B821">
        <v>10</v>
      </c>
      <c r="C821">
        <v>45691</v>
      </c>
      <c r="D821">
        <v>45232</v>
      </c>
      <c r="E821">
        <v>15916</v>
      </c>
      <c r="F821" t="s">
        <v>21</v>
      </c>
      <c r="G821" t="s">
        <v>22</v>
      </c>
      <c r="H821" t="s">
        <v>145</v>
      </c>
      <c r="I821" t="s">
        <v>24</v>
      </c>
      <c r="J821" t="s">
        <v>146</v>
      </c>
      <c r="K821">
        <v>7</v>
      </c>
      <c r="L821">
        <v>3</v>
      </c>
      <c r="M821">
        <v>2</v>
      </c>
      <c r="N821">
        <v>1</v>
      </c>
      <c r="O821">
        <v>1</v>
      </c>
      <c r="P821">
        <v>30</v>
      </c>
      <c r="Q821">
        <v>11</v>
      </c>
      <c r="R821" t="s">
        <v>26</v>
      </c>
      <c r="S821">
        <v>318</v>
      </c>
      <c r="T821">
        <v>5549</v>
      </c>
    </row>
    <row r="822" spans="1:20" x14ac:dyDescent="0.4">
      <c r="A822" t="s">
        <v>20</v>
      </c>
      <c r="B822">
        <v>10</v>
      </c>
      <c r="C822">
        <v>45691</v>
      </c>
      <c r="D822">
        <v>45232</v>
      </c>
      <c r="E822">
        <v>15925</v>
      </c>
      <c r="F822" t="s">
        <v>21</v>
      </c>
      <c r="G822" t="s">
        <v>55</v>
      </c>
      <c r="H822" t="s">
        <v>459</v>
      </c>
      <c r="I822" t="s">
        <v>24</v>
      </c>
      <c r="J822" t="s">
        <v>460</v>
      </c>
      <c r="K822">
        <v>0</v>
      </c>
      <c r="L822">
        <v>4</v>
      </c>
      <c r="M822">
        <v>8</v>
      </c>
      <c r="N822">
        <v>0</v>
      </c>
      <c r="O822">
        <v>2</v>
      </c>
      <c r="P822">
        <v>33</v>
      </c>
      <c r="Q822">
        <v>5</v>
      </c>
      <c r="R822" t="s">
        <v>58</v>
      </c>
      <c r="S822">
        <v>301</v>
      </c>
      <c r="T822">
        <v>5739</v>
      </c>
    </row>
    <row r="823" spans="1:20" x14ac:dyDescent="0.4">
      <c r="A823" t="s">
        <v>20</v>
      </c>
      <c r="B823">
        <v>10</v>
      </c>
      <c r="C823">
        <v>45691</v>
      </c>
      <c r="D823">
        <v>45232</v>
      </c>
      <c r="E823">
        <v>15933</v>
      </c>
      <c r="F823" t="s">
        <v>21</v>
      </c>
      <c r="G823" t="s">
        <v>22</v>
      </c>
      <c r="H823" t="s">
        <v>111</v>
      </c>
      <c r="I823" t="s">
        <v>24</v>
      </c>
      <c r="J823" t="s">
        <v>112</v>
      </c>
      <c r="K823">
        <v>1</v>
      </c>
      <c r="L823">
        <v>3</v>
      </c>
      <c r="M823">
        <v>1</v>
      </c>
      <c r="N823">
        <v>0</v>
      </c>
      <c r="O823">
        <v>3</v>
      </c>
      <c r="P823">
        <v>21</v>
      </c>
      <c r="Q823">
        <v>4</v>
      </c>
      <c r="R823" t="s">
        <v>26</v>
      </c>
      <c r="S823">
        <v>322</v>
      </c>
      <c r="T823">
        <v>5903</v>
      </c>
    </row>
    <row r="824" spans="1:20" x14ac:dyDescent="0.4">
      <c r="A824" t="s">
        <v>20</v>
      </c>
      <c r="B824">
        <v>10</v>
      </c>
      <c r="C824">
        <v>45691</v>
      </c>
      <c r="D824">
        <v>45232</v>
      </c>
      <c r="E824">
        <v>15934</v>
      </c>
      <c r="F824" t="s">
        <v>21</v>
      </c>
      <c r="G824" t="s">
        <v>22</v>
      </c>
      <c r="H824" t="s">
        <v>625</v>
      </c>
      <c r="I824" t="s">
        <v>24</v>
      </c>
      <c r="J824" t="s">
        <v>626</v>
      </c>
      <c r="K824">
        <v>5</v>
      </c>
      <c r="L824">
        <v>3</v>
      </c>
      <c r="M824">
        <v>1</v>
      </c>
      <c r="N824">
        <v>5</v>
      </c>
      <c r="O824">
        <v>1</v>
      </c>
      <c r="P824">
        <v>25</v>
      </c>
      <c r="Q824">
        <v>3</v>
      </c>
      <c r="R824" t="s">
        <v>26</v>
      </c>
      <c r="S824">
        <v>341</v>
      </c>
      <c r="T824">
        <v>5488</v>
      </c>
    </row>
    <row r="825" spans="1:20" x14ac:dyDescent="0.4">
      <c r="A825" t="s">
        <v>20</v>
      </c>
      <c r="B825">
        <v>10</v>
      </c>
      <c r="C825">
        <v>45691</v>
      </c>
      <c r="D825">
        <v>45232</v>
      </c>
      <c r="E825">
        <v>15947</v>
      </c>
      <c r="F825" t="s">
        <v>21</v>
      </c>
      <c r="G825" t="s">
        <v>55</v>
      </c>
      <c r="H825" t="s">
        <v>627</v>
      </c>
      <c r="I825" t="s">
        <v>24</v>
      </c>
      <c r="J825" t="s">
        <v>628</v>
      </c>
      <c r="K825">
        <v>7</v>
      </c>
      <c r="L825">
        <v>4</v>
      </c>
      <c r="M825">
        <v>1</v>
      </c>
      <c r="N825">
        <v>5</v>
      </c>
      <c r="O825">
        <v>2</v>
      </c>
      <c r="P825">
        <v>31</v>
      </c>
      <c r="Q825">
        <v>4</v>
      </c>
      <c r="R825" t="s">
        <v>58</v>
      </c>
      <c r="S825">
        <v>335</v>
      </c>
      <c r="T825">
        <v>5557</v>
      </c>
    </row>
    <row r="826" spans="1:20" x14ac:dyDescent="0.4">
      <c r="A826" t="s">
        <v>20</v>
      </c>
      <c r="B826">
        <v>10</v>
      </c>
      <c r="C826">
        <v>45691</v>
      </c>
      <c r="D826">
        <v>45232</v>
      </c>
      <c r="E826">
        <v>15957</v>
      </c>
      <c r="F826" t="s">
        <v>21</v>
      </c>
      <c r="G826" t="s">
        <v>27</v>
      </c>
      <c r="H826" t="s">
        <v>223</v>
      </c>
      <c r="I826" t="s">
        <v>24</v>
      </c>
      <c r="J826" t="s">
        <v>224</v>
      </c>
      <c r="K826">
        <v>2</v>
      </c>
      <c r="L826">
        <v>3</v>
      </c>
      <c r="M826">
        <v>2</v>
      </c>
      <c r="N826">
        <v>3</v>
      </c>
      <c r="O826">
        <v>1</v>
      </c>
      <c r="P826">
        <v>31</v>
      </c>
      <c r="Q826">
        <v>7</v>
      </c>
      <c r="R826" t="s">
        <v>30</v>
      </c>
      <c r="S826">
        <v>337</v>
      </c>
      <c r="T826">
        <v>5897</v>
      </c>
    </row>
    <row r="827" spans="1:20" x14ac:dyDescent="0.4">
      <c r="A827" t="s">
        <v>20</v>
      </c>
      <c r="B827">
        <v>10</v>
      </c>
      <c r="C827">
        <v>45691</v>
      </c>
      <c r="D827">
        <v>45232</v>
      </c>
      <c r="E827">
        <v>15972</v>
      </c>
      <c r="F827" t="s">
        <v>21</v>
      </c>
      <c r="G827" t="s">
        <v>27</v>
      </c>
      <c r="H827" t="s">
        <v>39</v>
      </c>
      <c r="I827" t="s">
        <v>24</v>
      </c>
      <c r="J827" t="s">
        <v>40</v>
      </c>
      <c r="K827">
        <v>4</v>
      </c>
      <c r="L827">
        <v>3</v>
      </c>
      <c r="M827">
        <v>1</v>
      </c>
      <c r="N827">
        <v>0</v>
      </c>
      <c r="O827">
        <v>1</v>
      </c>
      <c r="P827">
        <v>68</v>
      </c>
      <c r="Q827">
        <v>6</v>
      </c>
      <c r="R827" t="s">
        <v>30</v>
      </c>
      <c r="S827">
        <v>332</v>
      </c>
      <c r="T827">
        <v>5391</v>
      </c>
    </row>
    <row r="828" spans="1:20" x14ac:dyDescent="0.4">
      <c r="A828" t="s">
        <v>20</v>
      </c>
      <c r="B828">
        <v>10</v>
      </c>
      <c r="C828">
        <v>45691</v>
      </c>
      <c r="D828">
        <v>45232</v>
      </c>
      <c r="E828">
        <v>15978</v>
      </c>
      <c r="F828" t="s">
        <v>21</v>
      </c>
      <c r="G828" t="s">
        <v>27</v>
      </c>
      <c r="H828" t="s">
        <v>371</v>
      </c>
      <c r="I828" t="s">
        <v>24</v>
      </c>
      <c r="J828" t="s">
        <v>372</v>
      </c>
      <c r="K828">
        <v>5</v>
      </c>
      <c r="L828">
        <v>3</v>
      </c>
      <c r="M828">
        <v>2</v>
      </c>
      <c r="N828">
        <v>4</v>
      </c>
      <c r="O828">
        <v>1</v>
      </c>
      <c r="P828">
        <v>67</v>
      </c>
      <c r="Q828">
        <v>5</v>
      </c>
      <c r="R828" t="s">
        <v>30</v>
      </c>
      <c r="S828">
        <v>328</v>
      </c>
      <c r="T828">
        <v>5483</v>
      </c>
    </row>
    <row r="829" spans="1:20" x14ac:dyDescent="0.4">
      <c r="A829" t="s">
        <v>20</v>
      </c>
      <c r="B829">
        <v>10</v>
      </c>
      <c r="C829">
        <v>45691</v>
      </c>
      <c r="D829">
        <v>45232</v>
      </c>
      <c r="E829">
        <v>15979</v>
      </c>
      <c r="F829" t="s">
        <v>21</v>
      </c>
      <c r="G829" t="s">
        <v>22</v>
      </c>
      <c r="H829" t="s">
        <v>629</v>
      </c>
      <c r="I829" t="s">
        <v>24</v>
      </c>
      <c r="J829" t="s">
        <v>630</v>
      </c>
      <c r="K829">
        <v>5</v>
      </c>
      <c r="L829">
        <v>4</v>
      </c>
      <c r="M829">
        <v>3</v>
      </c>
      <c r="N829">
        <v>0</v>
      </c>
      <c r="O829">
        <v>1</v>
      </c>
      <c r="P829">
        <v>55</v>
      </c>
      <c r="Q829">
        <v>12</v>
      </c>
      <c r="R829" t="s">
        <v>26</v>
      </c>
      <c r="S829">
        <v>329</v>
      </c>
      <c r="T829">
        <v>5654</v>
      </c>
    </row>
    <row r="830" spans="1:20" x14ac:dyDescent="0.4">
      <c r="A830" t="s">
        <v>20</v>
      </c>
      <c r="B830">
        <v>10</v>
      </c>
      <c r="C830">
        <v>45691</v>
      </c>
      <c r="D830">
        <v>45232</v>
      </c>
      <c r="E830">
        <v>15994</v>
      </c>
      <c r="F830" t="s">
        <v>21</v>
      </c>
      <c r="G830" t="s">
        <v>175</v>
      </c>
      <c r="H830" t="s">
        <v>631</v>
      </c>
      <c r="I830" t="s">
        <v>24</v>
      </c>
      <c r="J830" t="s">
        <v>632</v>
      </c>
      <c r="K830">
        <v>5</v>
      </c>
      <c r="L830">
        <v>4</v>
      </c>
      <c r="M830">
        <v>1</v>
      </c>
      <c r="N830">
        <v>5</v>
      </c>
      <c r="O830">
        <v>3</v>
      </c>
      <c r="P830">
        <v>19</v>
      </c>
      <c r="Q830">
        <v>3</v>
      </c>
      <c r="R830" t="s">
        <v>178</v>
      </c>
      <c r="S830">
        <v>339</v>
      </c>
      <c r="T830">
        <v>5640</v>
      </c>
    </row>
    <row r="831" spans="1:20" x14ac:dyDescent="0.4">
      <c r="A831" t="s">
        <v>20</v>
      </c>
      <c r="B831">
        <v>10</v>
      </c>
      <c r="C831">
        <v>45691</v>
      </c>
      <c r="D831">
        <v>45232</v>
      </c>
      <c r="E831">
        <v>15996</v>
      </c>
      <c r="F831" t="s">
        <v>21</v>
      </c>
      <c r="G831" t="s">
        <v>22</v>
      </c>
      <c r="H831" t="s">
        <v>605</v>
      </c>
      <c r="I831" t="s">
        <v>24</v>
      </c>
      <c r="J831" t="s">
        <v>606</v>
      </c>
      <c r="K831">
        <v>4</v>
      </c>
      <c r="L831">
        <v>2</v>
      </c>
      <c r="M831">
        <v>3</v>
      </c>
      <c r="N831">
        <v>3</v>
      </c>
      <c r="O831">
        <v>1</v>
      </c>
      <c r="P831">
        <v>33</v>
      </c>
      <c r="Q831">
        <v>11</v>
      </c>
      <c r="R831" t="s">
        <v>26</v>
      </c>
      <c r="S831">
        <v>327</v>
      </c>
      <c r="T831">
        <v>5884</v>
      </c>
    </row>
    <row r="832" spans="1:20" x14ac:dyDescent="0.4">
      <c r="A832" t="s">
        <v>20</v>
      </c>
      <c r="B832">
        <v>10</v>
      </c>
      <c r="C832">
        <v>45691</v>
      </c>
      <c r="D832">
        <v>45232</v>
      </c>
      <c r="E832">
        <v>15998</v>
      </c>
      <c r="F832" t="s">
        <v>21</v>
      </c>
      <c r="G832" t="s">
        <v>27</v>
      </c>
      <c r="H832" t="s">
        <v>385</v>
      </c>
      <c r="I832" t="s">
        <v>24</v>
      </c>
      <c r="J832" t="s">
        <v>386</v>
      </c>
      <c r="K832">
        <v>6</v>
      </c>
      <c r="L832">
        <v>2</v>
      </c>
      <c r="M832">
        <v>2</v>
      </c>
      <c r="N832">
        <v>0</v>
      </c>
      <c r="O832">
        <v>1</v>
      </c>
      <c r="P832">
        <v>70</v>
      </c>
      <c r="Q832">
        <v>6</v>
      </c>
      <c r="R832" t="s">
        <v>30</v>
      </c>
      <c r="S832">
        <v>338</v>
      </c>
      <c r="T832">
        <v>5804</v>
      </c>
    </row>
    <row r="833" spans="1:20" x14ac:dyDescent="0.4">
      <c r="A833" t="s">
        <v>20</v>
      </c>
      <c r="B833">
        <v>10</v>
      </c>
      <c r="C833">
        <v>45691</v>
      </c>
      <c r="D833">
        <v>45232</v>
      </c>
      <c r="E833">
        <v>16005</v>
      </c>
      <c r="F833" t="s">
        <v>21</v>
      </c>
      <c r="G833" t="s">
        <v>27</v>
      </c>
      <c r="H833" t="s">
        <v>281</v>
      </c>
      <c r="I833" t="s">
        <v>24</v>
      </c>
      <c r="J833" t="s">
        <v>282</v>
      </c>
      <c r="K833">
        <v>5</v>
      </c>
      <c r="L833">
        <v>4</v>
      </c>
      <c r="M833">
        <v>2</v>
      </c>
      <c r="N833">
        <v>5</v>
      </c>
      <c r="O833">
        <v>3</v>
      </c>
      <c r="P833">
        <v>21</v>
      </c>
      <c r="Q833">
        <v>9</v>
      </c>
      <c r="R833" t="s">
        <v>30</v>
      </c>
      <c r="S833">
        <v>303</v>
      </c>
      <c r="T833">
        <v>5877</v>
      </c>
    </row>
    <row r="834" spans="1:20" x14ac:dyDescent="0.4">
      <c r="A834" t="s">
        <v>20</v>
      </c>
      <c r="B834">
        <v>10</v>
      </c>
      <c r="C834">
        <v>45691</v>
      </c>
      <c r="D834">
        <v>45232</v>
      </c>
      <c r="E834">
        <v>16011</v>
      </c>
      <c r="F834" t="s">
        <v>21</v>
      </c>
      <c r="G834" t="s">
        <v>22</v>
      </c>
      <c r="H834" t="s">
        <v>23</v>
      </c>
      <c r="I834" t="s">
        <v>24</v>
      </c>
      <c r="J834" t="s">
        <v>25</v>
      </c>
      <c r="K834">
        <v>6</v>
      </c>
      <c r="L834">
        <v>3</v>
      </c>
      <c r="M834">
        <v>1</v>
      </c>
      <c r="N834">
        <v>8</v>
      </c>
      <c r="O834">
        <v>2</v>
      </c>
      <c r="P834">
        <v>60</v>
      </c>
      <c r="Q834">
        <v>6</v>
      </c>
      <c r="R834" t="s">
        <v>26</v>
      </c>
      <c r="S834">
        <v>314</v>
      </c>
      <c r="T834">
        <v>5530</v>
      </c>
    </row>
    <row r="835" spans="1:20" x14ac:dyDescent="0.4">
      <c r="A835" t="s">
        <v>20</v>
      </c>
      <c r="B835">
        <v>10</v>
      </c>
      <c r="C835">
        <v>45691</v>
      </c>
      <c r="D835">
        <v>45232</v>
      </c>
      <c r="E835">
        <v>16030</v>
      </c>
      <c r="F835" t="s">
        <v>21</v>
      </c>
      <c r="G835" t="s">
        <v>22</v>
      </c>
      <c r="H835" t="s">
        <v>23</v>
      </c>
      <c r="I835" t="s">
        <v>24</v>
      </c>
      <c r="J835" t="s">
        <v>25</v>
      </c>
      <c r="K835">
        <v>5</v>
      </c>
      <c r="L835">
        <v>2</v>
      </c>
      <c r="M835">
        <v>2</v>
      </c>
      <c r="N835">
        <v>0</v>
      </c>
      <c r="O835">
        <v>1</v>
      </c>
      <c r="P835">
        <v>75</v>
      </c>
      <c r="Q835">
        <v>5</v>
      </c>
      <c r="R835" t="s">
        <v>26</v>
      </c>
      <c r="S835">
        <v>304</v>
      </c>
      <c r="T835">
        <v>5539</v>
      </c>
    </row>
    <row r="836" spans="1:20" x14ac:dyDescent="0.4">
      <c r="A836" t="s">
        <v>20</v>
      </c>
      <c r="B836">
        <v>10</v>
      </c>
      <c r="C836">
        <v>45691</v>
      </c>
      <c r="D836">
        <v>45232</v>
      </c>
      <c r="E836">
        <v>16033</v>
      </c>
      <c r="F836" t="s">
        <v>21</v>
      </c>
      <c r="G836" t="s">
        <v>22</v>
      </c>
      <c r="H836" t="s">
        <v>67</v>
      </c>
      <c r="I836" t="s">
        <v>24</v>
      </c>
      <c r="J836" t="s">
        <v>68</v>
      </c>
      <c r="K836">
        <v>10</v>
      </c>
      <c r="L836">
        <v>3</v>
      </c>
      <c r="M836">
        <v>2</v>
      </c>
      <c r="N836">
        <v>7</v>
      </c>
      <c r="O836">
        <v>1</v>
      </c>
      <c r="P836">
        <v>61</v>
      </c>
      <c r="Q836">
        <v>5</v>
      </c>
      <c r="R836" t="s">
        <v>26</v>
      </c>
      <c r="S836">
        <v>311</v>
      </c>
      <c r="T836">
        <v>5934</v>
      </c>
    </row>
    <row r="837" spans="1:20" x14ac:dyDescent="0.4">
      <c r="A837" t="s">
        <v>20</v>
      </c>
      <c r="B837">
        <v>10</v>
      </c>
      <c r="C837">
        <v>45691</v>
      </c>
      <c r="D837">
        <v>45232</v>
      </c>
      <c r="E837">
        <v>16035</v>
      </c>
      <c r="F837" t="s">
        <v>21</v>
      </c>
      <c r="G837" t="s">
        <v>27</v>
      </c>
      <c r="H837" t="s">
        <v>97</v>
      </c>
      <c r="I837" t="s">
        <v>24</v>
      </c>
      <c r="J837" t="s">
        <v>98</v>
      </c>
      <c r="K837">
        <v>5</v>
      </c>
      <c r="L837">
        <v>4</v>
      </c>
      <c r="M837">
        <v>1</v>
      </c>
      <c r="N837">
        <v>0</v>
      </c>
      <c r="O837">
        <v>2</v>
      </c>
      <c r="P837">
        <v>54</v>
      </c>
      <c r="Q837">
        <v>6</v>
      </c>
      <c r="R837" t="s">
        <v>30</v>
      </c>
      <c r="S837">
        <v>342</v>
      </c>
      <c r="T837">
        <v>5776</v>
      </c>
    </row>
    <row r="838" spans="1:20" x14ac:dyDescent="0.4">
      <c r="A838" t="s">
        <v>20</v>
      </c>
      <c r="B838">
        <v>10</v>
      </c>
      <c r="C838">
        <v>45691</v>
      </c>
      <c r="D838">
        <v>45232</v>
      </c>
      <c r="E838">
        <v>16040</v>
      </c>
      <c r="F838" t="s">
        <v>21</v>
      </c>
      <c r="G838" t="s">
        <v>27</v>
      </c>
      <c r="H838" t="s">
        <v>59</v>
      </c>
      <c r="I838" t="s">
        <v>24</v>
      </c>
      <c r="J838" t="s">
        <v>60</v>
      </c>
      <c r="K838">
        <v>0</v>
      </c>
      <c r="L838">
        <v>4</v>
      </c>
      <c r="M838">
        <v>1</v>
      </c>
      <c r="N838">
        <v>0</v>
      </c>
      <c r="O838">
        <v>1</v>
      </c>
      <c r="P838">
        <v>41</v>
      </c>
      <c r="Q838">
        <v>6</v>
      </c>
      <c r="R838" t="s">
        <v>30</v>
      </c>
      <c r="S838">
        <v>316</v>
      </c>
      <c r="T838">
        <v>5809</v>
      </c>
    </row>
    <row r="839" spans="1:20" x14ac:dyDescent="0.4">
      <c r="A839" t="s">
        <v>20</v>
      </c>
      <c r="B839">
        <v>10</v>
      </c>
      <c r="C839">
        <v>45691</v>
      </c>
      <c r="D839">
        <v>45232</v>
      </c>
      <c r="E839">
        <v>16042</v>
      </c>
      <c r="F839" t="s">
        <v>21</v>
      </c>
      <c r="G839" t="s">
        <v>22</v>
      </c>
      <c r="H839" t="s">
        <v>65</v>
      </c>
      <c r="I839" t="s">
        <v>24</v>
      </c>
      <c r="J839" t="s">
        <v>66</v>
      </c>
      <c r="K839">
        <v>5</v>
      </c>
      <c r="L839">
        <v>3</v>
      </c>
      <c r="M839">
        <v>3</v>
      </c>
      <c r="N839">
        <v>8</v>
      </c>
      <c r="O839">
        <v>2</v>
      </c>
      <c r="P839">
        <v>35</v>
      </c>
      <c r="Q839">
        <v>4</v>
      </c>
      <c r="R839" t="s">
        <v>26</v>
      </c>
      <c r="S839">
        <v>312</v>
      </c>
      <c r="T839">
        <v>5793</v>
      </c>
    </row>
    <row r="840" spans="1:20" x14ac:dyDescent="0.4">
      <c r="A840" t="s">
        <v>20</v>
      </c>
      <c r="B840">
        <v>10</v>
      </c>
      <c r="C840">
        <v>45691</v>
      </c>
      <c r="D840">
        <v>45232</v>
      </c>
      <c r="E840">
        <v>16055</v>
      </c>
      <c r="F840" t="s">
        <v>21</v>
      </c>
      <c r="G840" t="s">
        <v>22</v>
      </c>
      <c r="H840" t="s">
        <v>23</v>
      </c>
      <c r="I840" t="s">
        <v>24</v>
      </c>
      <c r="J840" t="s">
        <v>25</v>
      </c>
      <c r="K840">
        <v>3</v>
      </c>
      <c r="L840">
        <v>2</v>
      </c>
      <c r="M840">
        <v>2</v>
      </c>
      <c r="N840">
        <v>3</v>
      </c>
      <c r="O840">
        <v>1</v>
      </c>
      <c r="P840">
        <v>62</v>
      </c>
      <c r="Q840">
        <v>6</v>
      </c>
      <c r="R840" t="s">
        <v>26</v>
      </c>
      <c r="S840">
        <v>304</v>
      </c>
      <c r="T840">
        <v>5622</v>
      </c>
    </row>
    <row r="841" spans="1:20" x14ac:dyDescent="0.4">
      <c r="A841" t="s">
        <v>20</v>
      </c>
      <c r="B841">
        <v>10</v>
      </c>
      <c r="C841">
        <v>45691</v>
      </c>
      <c r="D841">
        <v>45232</v>
      </c>
      <c r="E841">
        <v>16058</v>
      </c>
      <c r="F841" t="s">
        <v>21</v>
      </c>
      <c r="G841" t="s">
        <v>27</v>
      </c>
      <c r="H841" t="s">
        <v>545</v>
      </c>
      <c r="I841" t="s">
        <v>24</v>
      </c>
      <c r="J841" t="s">
        <v>546</v>
      </c>
      <c r="K841">
        <v>9</v>
      </c>
      <c r="L841">
        <v>4</v>
      </c>
      <c r="M841">
        <v>1</v>
      </c>
      <c r="N841">
        <v>7</v>
      </c>
      <c r="O841">
        <v>1</v>
      </c>
      <c r="P841">
        <v>43</v>
      </c>
      <c r="Q841">
        <v>6</v>
      </c>
      <c r="R841" t="s">
        <v>30</v>
      </c>
      <c r="S841">
        <v>322</v>
      </c>
      <c r="T841">
        <v>5431</v>
      </c>
    </row>
    <row r="842" spans="1:20" x14ac:dyDescent="0.4">
      <c r="A842" t="s">
        <v>20</v>
      </c>
      <c r="B842">
        <v>10</v>
      </c>
      <c r="C842">
        <v>45691</v>
      </c>
      <c r="D842">
        <v>45232</v>
      </c>
      <c r="E842">
        <v>16065</v>
      </c>
      <c r="F842" t="s">
        <v>21</v>
      </c>
      <c r="G842" t="s">
        <v>22</v>
      </c>
      <c r="H842" t="s">
        <v>43</v>
      </c>
      <c r="I842" t="s">
        <v>24</v>
      </c>
      <c r="J842" t="s">
        <v>44</v>
      </c>
      <c r="K842">
        <v>2</v>
      </c>
      <c r="L842">
        <v>3</v>
      </c>
      <c r="M842">
        <v>2</v>
      </c>
      <c r="N842">
        <v>1</v>
      </c>
      <c r="O842">
        <v>1</v>
      </c>
      <c r="P842">
        <v>64</v>
      </c>
      <c r="Q842">
        <v>6</v>
      </c>
      <c r="R842" t="s">
        <v>26</v>
      </c>
      <c r="S842">
        <v>290</v>
      </c>
      <c r="T842">
        <v>5665</v>
      </c>
    </row>
    <row r="843" spans="1:20" x14ac:dyDescent="0.4">
      <c r="A843" t="s">
        <v>20</v>
      </c>
      <c r="B843">
        <v>10</v>
      </c>
      <c r="C843">
        <v>45691</v>
      </c>
      <c r="D843">
        <v>45232</v>
      </c>
      <c r="E843">
        <v>16066</v>
      </c>
      <c r="F843" t="s">
        <v>21</v>
      </c>
      <c r="G843" t="s">
        <v>55</v>
      </c>
      <c r="H843" t="s">
        <v>165</v>
      </c>
      <c r="I843" t="s">
        <v>24</v>
      </c>
      <c r="J843" t="s">
        <v>166</v>
      </c>
      <c r="K843">
        <v>0</v>
      </c>
      <c r="L843">
        <v>3</v>
      </c>
      <c r="M843">
        <v>3</v>
      </c>
      <c r="N843">
        <v>5</v>
      </c>
      <c r="O843">
        <v>1</v>
      </c>
      <c r="P843">
        <v>45</v>
      </c>
      <c r="Q843">
        <v>7</v>
      </c>
      <c r="R843" t="s">
        <v>58</v>
      </c>
      <c r="S843">
        <v>299</v>
      </c>
      <c r="T843">
        <v>5773</v>
      </c>
    </row>
    <row r="844" spans="1:20" x14ac:dyDescent="0.4">
      <c r="A844" t="s">
        <v>20</v>
      </c>
      <c r="B844">
        <v>10</v>
      </c>
      <c r="C844">
        <v>45691</v>
      </c>
      <c r="D844">
        <v>45232</v>
      </c>
      <c r="E844">
        <v>16074</v>
      </c>
      <c r="F844" t="s">
        <v>21</v>
      </c>
      <c r="G844" t="s">
        <v>27</v>
      </c>
      <c r="H844" t="s">
        <v>253</v>
      </c>
      <c r="I844" t="s">
        <v>24</v>
      </c>
      <c r="J844" t="s">
        <v>254</v>
      </c>
      <c r="K844">
        <v>7</v>
      </c>
      <c r="L844">
        <v>3</v>
      </c>
      <c r="M844">
        <v>3</v>
      </c>
      <c r="N844">
        <v>5</v>
      </c>
      <c r="O844">
        <v>1</v>
      </c>
      <c r="P844">
        <v>51</v>
      </c>
      <c r="Q844">
        <v>4</v>
      </c>
      <c r="R844" t="s">
        <v>30</v>
      </c>
      <c r="S844">
        <v>324</v>
      </c>
      <c r="T844">
        <v>5747</v>
      </c>
    </row>
    <row r="845" spans="1:20" x14ac:dyDescent="0.4">
      <c r="A845" t="s">
        <v>20</v>
      </c>
      <c r="B845">
        <v>10</v>
      </c>
      <c r="C845">
        <v>45691</v>
      </c>
      <c r="D845">
        <v>45232</v>
      </c>
      <c r="E845">
        <v>16076</v>
      </c>
      <c r="F845" t="s">
        <v>21</v>
      </c>
      <c r="G845" t="s">
        <v>27</v>
      </c>
      <c r="H845" t="s">
        <v>385</v>
      </c>
      <c r="I845" t="s">
        <v>24</v>
      </c>
      <c r="J845" t="s">
        <v>386</v>
      </c>
      <c r="K845">
        <v>2</v>
      </c>
      <c r="L845">
        <v>2</v>
      </c>
      <c r="M845">
        <v>1</v>
      </c>
      <c r="N845">
        <v>3</v>
      </c>
      <c r="O845">
        <v>1</v>
      </c>
      <c r="P845">
        <v>71</v>
      </c>
      <c r="Q845">
        <v>4</v>
      </c>
      <c r="R845" t="s">
        <v>30</v>
      </c>
      <c r="S845">
        <v>341</v>
      </c>
      <c r="T845">
        <v>5472</v>
      </c>
    </row>
    <row r="846" spans="1:20" x14ac:dyDescent="0.4">
      <c r="A846" t="s">
        <v>20</v>
      </c>
      <c r="B846">
        <v>10</v>
      </c>
      <c r="C846">
        <v>45691</v>
      </c>
      <c r="D846">
        <v>45232</v>
      </c>
      <c r="E846">
        <v>16092</v>
      </c>
      <c r="F846" t="s">
        <v>21</v>
      </c>
      <c r="G846" t="s">
        <v>27</v>
      </c>
      <c r="H846" t="s">
        <v>223</v>
      </c>
      <c r="I846" t="s">
        <v>24</v>
      </c>
      <c r="J846" t="s">
        <v>224</v>
      </c>
      <c r="K846">
        <v>8</v>
      </c>
      <c r="L846">
        <v>3</v>
      </c>
      <c r="M846">
        <v>3</v>
      </c>
      <c r="N846">
        <v>9</v>
      </c>
      <c r="O846">
        <v>2</v>
      </c>
      <c r="P846">
        <v>25</v>
      </c>
      <c r="Q846">
        <v>8</v>
      </c>
      <c r="R846" t="s">
        <v>30</v>
      </c>
      <c r="S846">
        <v>330</v>
      </c>
      <c r="T846">
        <v>5649</v>
      </c>
    </row>
    <row r="847" spans="1:20" x14ac:dyDescent="0.4">
      <c r="A847" t="s">
        <v>20</v>
      </c>
      <c r="B847">
        <v>10</v>
      </c>
      <c r="C847">
        <v>45691</v>
      </c>
      <c r="D847">
        <v>45232</v>
      </c>
      <c r="E847">
        <v>16094</v>
      </c>
      <c r="F847" t="s">
        <v>21</v>
      </c>
      <c r="G847" t="s">
        <v>55</v>
      </c>
      <c r="H847" t="s">
        <v>187</v>
      </c>
      <c r="I847" t="s">
        <v>24</v>
      </c>
      <c r="J847" t="s">
        <v>188</v>
      </c>
      <c r="K847">
        <v>10</v>
      </c>
      <c r="L847">
        <v>3</v>
      </c>
      <c r="M847">
        <v>3</v>
      </c>
      <c r="N847">
        <v>9</v>
      </c>
      <c r="O847">
        <v>1</v>
      </c>
      <c r="P847">
        <v>46</v>
      </c>
      <c r="Q847">
        <v>10</v>
      </c>
      <c r="R847" t="s">
        <v>58</v>
      </c>
      <c r="S847">
        <v>333</v>
      </c>
      <c r="T847">
        <v>5392</v>
      </c>
    </row>
    <row r="848" spans="1:20" x14ac:dyDescent="0.4">
      <c r="A848" t="s">
        <v>20</v>
      </c>
      <c r="B848">
        <v>10</v>
      </c>
      <c r="C848">
        <v>45691</v>
      </c>
      <c r="D848">
        <v>45232</v>
      </c>
      <c r="E848">
        <v>16097</v>
      </c>
      <c r="F848" t="s">
        <v>21</v>
      </c>
      <c r="G848" t="s">
        <v>27</v>
      </c>
      <c r="H848" t="s">
        <v>41</v>
      </c>
      <c r="I848" t="s">
        <v>24</v>
      </c>
      <c r="J848" t="s">
        <v>42</v>
      </c>
      <c r="K848">
        <v>7</v>
      </c>
      <c r="L848">
        <v>3</v>
      </c>
      <c r="M848">
        <v>2</v>
      </c>
      <c r="N848">
        <v>3</v>
      </c>
      <c r="O848">
        <v>2</v>
      </c>
      <c r="P848">
        <v>84</v>
      </c>
      <c r="Q848">
        <v>4</v>
      </c>
      <c r="R848" t="s">
        <v>30</v>
      </c>
      <c r="S848">
        <v>344</v>
      </c>
      <c r="T848">
        <v>5905</v>
      </c>
    </row>
    <row r="849" spans="1:20" x14ac:dyDescent="0.4">
      <c r="A849" t="s">
        <v>20</v>
      </c>
      <c r="B849">
        <v>10</v>
      </c>
      <c r="C849">
        <v>45691</v>
      </c>
      <c r="D849">
        <v>45232</v>
      </c>
      <c r="E849">
        <v>16100</v>
      </c>
      <c r="F849" t="s">
        <v>21</v>
      </c>
      <c r="G849" t="s">
        <v>55</v>
      </c>
      <c r="H849" t="s">
        <v>443</v>
      </c>
      <c r="I849" t="s">
        <v>24</v>
      </c>
      <c r="J849" t="s">
        <v>444</v>
      </c>
      <c r="K849">
        <v>5</v>
      </c>
      <c r="L849">
        <v>4</v>
      </c>
      <c r="M849">
        <v>8</v>
      </c>
      <c r="N849">
        <v>10</v>
      </c>
      <c r="O849">
        <v>3</v>
      </c>
      <c r="P849">
        <v>17</v>
      </c>
      <c r="Q849">
        <v>4</v>
      </c>
      <c r="R849" t="s">
        <v>58</v>
      </c>
      <c r="S849">
        <v>307</v>
      </c>
      <c r="T849">
        <v>5464</v>
      </c>
    </row>
    <row r="850" spans="1:20" x14ac:dyDescent="0.4">
      <c r="A850" t="s">
        <v>20</v>
      </c>
      <c r="B850">
        <v>10</v>
      </c>
      <c r="C850">
        <v>45691</v>
      </c>
      <c r="D850">
        <v>45232</v>
      </c>
      <c r="E850">
        <v>16120</v>
      </c>
      <c r="F850" t="s">
        <v>21</v>
      </c>
      <c r="G850" t="s">
        <v>175</v>
      </c>
      <c r="H850" t="s">
        <v>633</v>
      </c>
      <c r="I850" t="s">
        <v>24</v>
      </c>
      <c r="J850" t="s">
        <v>634</v>
      </c>
      <c r="K850">
        <v>9</v>
      </c>
      <c r="L850">
        <v>3</v>
      </c>
      <c r="M850">
        <v>3</v>
      </c>
      <c r="N850">
        <v>6</v>
      </c>
      <c r="O850">
        <v>1</v>
      </c>
      <c r="P850">
        <v>54</v>
      </c>
      <c r="Q850">
        <v>8</v>
      </c>
      <c r="R850" t="s">
        <v>178</v>
      </c>
      <c r="S850">
        <v>333</v>
      </c>
      <c r="T850">
        <v>5524</v>
      </c>
    </row>
    <row r="851" spans="1:20" x14ac:dyDescent="0.4">
      <c r="A851" t="s">
        <v>20</v>
      </c>
      <c r="B851">
        <v>10</v>
      </c>
      <c r="C851">
        <v>45691</v>
      </c>
      <c r="D851">
        <v>45232</v>
      </c>
      <c r="E851">
        <v>16128</v>
      </c>
      <c r="F851" t="s">
        <v>21</v>
      </c>
      <c r="G851" t="s">
        <v>22</v>
      </c>
      <c r="H851" t="s">
        <v>47</v>
      </c>
      <c r="I851" t="s">
        <v>24</v>
      </c>
      <c r="J851" t="s">
        <v>48</v>
      </c>
      <c r="K851">
        <v>3</v>
      </c>
      <c r="L851">
        <v>3</v>
      </c>
      <c r="M851">
        <v>3</v>
      </c>
      <c r="N851">
        <v>3</v>
      </c>
      <c r="O851">
        <v>1</v>
      </c>
      <c r="P851">
        <v>38</v>
      </c>
      <c r="Q851">
        <v>7</v>
      </c>
      <c r="R851" t="s">
        <v>26</v>
      </c>
      <c r="S851">
        <v>342</v>
      </c>
      <c r="T851">
        <v>5776</v>
      </c>
    </row>
    <row r="852" spans="1:20" x14ac:dyDescent="0.4">
      <c r="A852" t="s">
        <v>20</v>
      </c>
      <c r="B852">
        <v>10</v>
      </c>
      <c r="C852">
        <v>45691</v>
      </c>
      <c r="D852">
        <v>45232</v>
      </c>
      <c r="E852">
        <v>16131</v>
      </c>
      <c r="F852" t="s">
        <v>21</v>
      </c>
      <c r="G852" t="s">
        <v>27</v>
      </c>
      <c r="H852" t="s">
        <v>371</v>
      </c>
      <c r="I852" t="s">
        <v>24</v>
      </c>
      <c r="J852" t="s">
        <v>372</v>
      </c>
      <c r="K852">
        <v>7</v>
      </c>
      <c r="L852">
        <v>3</v>
      </c>
      <c r="M852">
        <v>2</v>
      </c>
      <c r="N852">
        <v>8</v>
      </c>
      <c r="O852">
        <v>2</v>
      </c>
      <c r="P852">
        <v>62</v>
      </c>
      <c r="Q852">
        <v>4</v>
      </c>
      <c r="R852" t="s">
        <v>30</v>
      </c>
      <c r="S852">
        <v>328</v>
      </c>
      <c r="T852">
        <v>5766</v>
      </c>
    </row>
    <row r="853" spans="1:20" x14ac:dyDescent="0.4">
      <c r="A853" t="s">
        <v>20</v>
      </c>
      <c r="B853">
        <v>10</v>
      </c>
      <c r="C853">
        <v>45691</v>
      </c>
      <c r="D853">
        <v>45232</v>
      </c>
      <c r="E853">
        <v>16137</v>
      </c>
      <c r="F853" t="s">
        <v>21</v>
      </c>
      <c r="G853" t="s">
        <v>55</v>
      </c>
      <c r="H853" t="s">
        <v>169</v>
      </c>
      <c r="I853" t="s">
        <v>24</v>
      </c>
      <c r="J853" t="s">
        <v>170</v>
      </c>
      <c r="K853">
        <v>7</v>
      </c>
      <c r="L853">
        <v>3</v>
      </c>
      <c r="M853">
        <v>3</v>
      </c>
      <c r="N853">
        <v>6</v>
      </c>
      <c r="O853">
        <v>3</v>
      </c>
      <c r="P853">
        <v>20</v>
      </c>
      <c r="Q853">
        <v>3</v>
      </c>
      <c r="R853" t="s">
        <v>58</v>
      </c>
      <c r="S853">
        <v>328</v>
      </c>
      <c r="T853">
        <v>5453</v>
      </c>
    </row>
    <row r="854" spans="1:20" x14ac:dyDescent="0.4">
      <c r="A854" t="s">
        <v>20</v>
      </c>
      <c r="B854">
        <v>10</v>
      </c>
      <c r="C854">
        <v>45691</v>
      </c>
      <c r="D854">
        <v>45232</v>
      </c>
      <c r="E854">
        <v>16141</v>
      </c>
      <c r="F854" t="s">
        <v>21</v>
      </c>
      <c r="G854" t="s">
        <v>27</v>
      </c>
      <c r="H854" t="s">
        <v>253</v>
      </c>
      <c r="I854" t="s">
        <v>24</v>
      </c>
      <c r="J854" t="s">
        <v>254</v>
      </c>
      <c r="K854">
        <v>3</v>
      </c>
      <c r="L854">
        <v>3</v>
      </c>
      <c r="M854">
        <v>2</v>
      </c>
      <c r="N854">
        <v>3</v>
      </c>
      <c r="O854">
        <v>1</v>
      </c>
      <c r="P854">
        <v>53</v>
      </c>
      <c r="Q854">
        <v>6</v>
      </c>
      <c r="R854" t="s">
        <v>30</v>
      </c>
      <c r="S854">
        <v>324</v>
      </c>
      <c r="T854">
        <v>5747</v>
      </c>
    </row>
    <row r="855" spans="1:20" x14ac:dyDescent="0.4">
      <c r="A855" t="s">
        <v>20</v>
      </c>
      <c r="B855">
        <v>10</v>
      </c>
      <c r="C855">
        <v>45691</v>
      </c>
      <c r="D855">
        <v>45232</v>
      </c>
      <c r="E855">
        <v>16148</v>
      </c>
      <c r="F855" t="s">
        <v>21</v>
      </c>
      <c r="G855" t="s">
        <v>27</v>
      </c>
      <c r="H855" t="s">
        <v>545</v>
      </c>
      <c r="I855" t="s">
        <v>24</v>
      </c>
      <c r="J855" t="s">
        <v>546</v>
      </c>
      <c r="K855">
        <v>4</v>
      </c>
      <c r="L855">
        <v>3</v>
      </c>
      <c r="M855">
        <v>2</v>
      </c>
      <c r="N855">
        <v>1</v>
      </c>
      <c r="O855">
        <v>1</v>
      </c>
      <c r="P855">
        <v>37</v>
      </c>
      <c r="Q855">
        <v>5</v>
      </c>
      <c r="R855" t="s">
        <v>30</v>
      </c>
      <c r="S855">
        <v>311</v>
      </c>
      <c r="T855">
        <v>5853</v>
      </c>
    </row>
    <row r="856" spans="1:20" x14ac:dyDescent="0.4">
      <c r="A856" t="s">
        <v>20</v>
      </c>
      <c r="B856">
        <v>10</v>
      </c>
      <c r="C856">
        <v>45691</v>
      </c>
      <c r="D856">
        <v>45232</v>
      </c>
      <c r="E856">
        <v>16150</v>
      </c>
      <c r="F856" t="s">
        <v>21</v>
      </c>
      <c r="G856" t="s">
        <v>22</v>
      </c>
      <c r="H856" t="s">
        <v>101</v>
      </c>
      <c r="I856" t="s">
        <v>24</v>
      </c>
      <c r="J856" t="s">
        <v>102</v>
      </c>
      <c r="K856">
        <v>4</v>
      </c>
      <c r="L856">
        <v>3</v>
      </c>
      <c r="M856">
        <v>2</v>
      </c>
      <c r="N856">
        <v>5</v>
      </c>
      <c r="O856">
        <v>2</v>
      </c>
      <c r="P856">
        <v>51</v>
      </c>
      <c r="Q856">
        <v>8</v>
      </c>
      <c r="R856" t="s">
        <v>26</v>
      </c>
      <c r="S856">
        <v>322</v>
      </c>
      <c r="T856">
        <v>5416</v>
      </c>
    </row>
    <row r="857" spans="1:20" x14ac:dyDescent="0.4">
      <c r="A857" t="s">
        <v>20</v>
      </c>
      <c r="B857">
        <v>10</v>
      </c>
      <c r="C857">
        <v>45691</v>
      </c>
      <c r="D857">
        <v>45232</v>
      </c>
      <c r="E857">
        <v>16152</v>
      </c>
      <c r="F857" t="s">
        <v>21</v>
      </c>
      <c r="G857" t="s">
        <v>27</v>
      </c>
      <c r="H857" t="s">
        <v>123</v>
      </c>
      <c r="I857" t="s">
        <v>24</v>
      </c>
      <c r="J857" t="s">
        <v>124</v>
      </c>
      <c r="K857">
        <v>6</v>
      </c>
      <c r="L857">
        <v>3</v>
      </c>
      <c r="M857">
        <v>3</v>
      </c>
      <c r="N857">
        <v>8</v>
      </c>
      <c r="O857">
        <v>2</v>
      </c>
      <c r="P857">
        <v>84</v>
      </c>
      <c r="Q857">
        <v>7</v>
      </c>
      <c r="R857" t="s">
        <v>30</v>
      </c>
      <c r="S857">
        <v>333</v>
      </c>
      <c r="T857">
        <v>5430</v>
      </c>
    </row>
    <row r="858" spans="1:20" x14ac:dyDescent="0.4">
      <c r="A858" t="s">
        <v>20</v>
      </c>
      <c r="B858">
        <v>10</v>
      </c>
      <c r="C858">
        <v>45691</v>
      </c>
      <c r="D858">
        <v>45232</v>
      </c>
      <c r="E858">
        <v>16156</v>
      </c>
      <c r="F858" t="s">
        <v>21</v>
      </c>
      <c r="G858" t="s">
        <v>175</v>
      </c>
      <c r="H858" t="s">
        <v>609</v>
      </c>
      <c r="I858" t="s">
        <v>24</v>
      </c>
      <c r="J858" t="s">
        <v>610</v>
      </c>
      <c r="K858">
        <v>7</v>
      </c>
      <c r="L858">
        <v>4</v>
      </c>
      <c r="M858">
        <v>1</v>
      </c>
      <c r="N858">
        <v>7</v>
      </c>
      <c r="O858">
        <v>3</v>
      </c>
      <c r="P858">
        <v>18</v>
      </c>
      <c r="Q858">
        <v>3</v>
      </c>
      <c r="R858" t="s">
        <v>178</v>
      </c>
      <c r="S858">
        <v>310</v>
      </c>
      <c r="T858">
        <v>5794</v>
      </c>
    </row>
    <row r="859" spans="1:20" x14ac:dyDescent="0.4">
      <c r="A859" t="s">
        <v>20</v>
      </c>
      <c r="B859">
        <v>10</v>
      </c>
      <c r="C859">
        <v>45691</v>
      </c>
      <c r="D859">
        <v>45232</v>
      </c>
      <c r="E859">
        <v>16175</v>
      </c>
      <c r="F859" t="s">
        <v>21</v>
      </c>
      <c r="G859" t="s">
        <v>22</v>
      </c>
      <c r="H859" t="s">
        <v>101</v>
      </c>
      <c r="I859" t="s">
        <v>24</v>
      </c>
      <c r="J859" t="s">
        <v>102</v>
      </c>
      <c r="K859">
        <v>7</v>
      </c>
      <c r="L859">
        <v>4</v>
      </c>
      <c r="M859">
        <v>4</v>
      </c>
      <c r="N859">
        <v>5</v>
      </c>
      <c r="O859">
        <v>2</v>
      </c>
      <c r="P859">
        <v>41</v>
      </c>
      <c r="Q859">
        <v>4</v>
      </c>
      <c r="R859" t="s">
        <v>26</v>
      </c>
      <c r="S859">
        <v>333</v>
      </c>
      <c r="T859">
        <v>5845</v>
      </c>
    </row>
    <row r="860" spans="1:20" x14ac:dyDescent="0.4">
      <c r="A860" t="s">
        <v>20</v>
      </c>
      <c r="B860">
        <v>10</v>
      </c>
      <c r="C860">
        <v>45691</v>
      </c>
      <c r="D860">
        <v>45232</v>
      </c>
      <c r="E860">
        <v>16189</v>
      </c>
      <c r="F860" t="s">
        <v>21</v>
      </c>
      <c r="G860" t="s">
        <v>22</v>
      </c>
      <c r="H860" t="s">
        <v>155</v>
      </c>
      <c r="I860" t="s">
        <v>24</v>
      </c>
      <c r="J860" t="s">
        <v>156</v>
      </c>
      <c r="K860">
        <v>3</v>
      </c>
      <c r="L860">
        <v>3</v>
      </c>
      <c r="M860">
        <v>2</v>
      </c>
      <c r="N860">
        <v>4</v>
      </c>
      <c r="O860">
        <v>2</v>
      </c>
      <c r="P860">
        <v>21</v>
      </c>
      <c r="Q860">
        <v>6</v>
      </c>
      <c r="R860" t="s">
        <v>26</v>
      </c>
      <c r="S860">
        <v>322</v>
      </c>
      <c r="T860">
        <v>5903</v>
      </c>
    </row>
    <row r="861" spans="1:20" x14ac:dyDescent="0.4">
      <c r="A861" t="s">
        <v>20</v>
      </c>
      <c r="B861">
        <v>10</v>
      </c>
      <c r="C861">
        <v>45691</v>
      </c>
      <c r="D861">
        <v>45232</v>
      </c>
      <c r="E861">
        <v>16191</v>
      </c>
      <c r="F861" t="s">
        <v>21</v>
      </c>
      <c r="G861" t="s">
        <v>22</v>
      </c>
      <c r="H861" t="s">
        <v>605</v>
      </c>
      <c r="I861" t="s">
        <v>24</v>
      </c>
      <c r="J861" t="s">
        <v>606</v>
      </c>
      <c r="K861">
        <v>8</v>
      </c>
      <c r="L861">
        <v>4</v>
      </c>
      <c r="M861">
        <v>1</v>
      </c>
      <c r="N861">
        <v>2</v>
      </c>
      <c r="O861">
        <v>1</v>
      </c>
      <c r="P861">
        <v>31</v>
      </c>
      <c r="Q861">
        <v>11</v>
      </c>
      <c r="R861" t="s">
        <v>26</v>
      </c>
      <c r="S861">
        <v>327</v>
      </c>
      <c r="T861">
        <v>5419</v>
      </c>
    </row>
    <row r="862" spans="1:20" x14ac:dyDescent="0.4">
      <c r="A862" t="s">
        <v>20</v>
      </c>
      <c r="B862">
        <v>10</v>
      </c>
      <c r="C862">
        <v>45691</v>
      </c>
      <c r="D862">
        <v>45232</v>
      </c>
      <c r="E862">
        <v>16196</v>
      </c>
      <c r="F862" t="s">
        <v>21</v>
      </c>
      <c r="G862" t="s">
        <v>22</v>
      </c>
      <c r="H862" t="s">
        <v>293</v>
      </c>
      <c r="I862" t="s">
        <v>24</v>
      </c>
      <c r="J862" t="s">
        <v>294</v>
      </c>
      <c r="K862">
        <v>6</v>
      </c>
      <c r="L862">
        <v>3</v>
      </c>
      <c r="M862">
        <v>3</v>
      </c>
      <c r="N862">
        <v>8</v>
      </c>
      <c r="O862">
        <v>1</v>
      </c>
      <c r="P862">
        <v>36</v>
      </c>
      <c r="Q862">
        <v>10</v>
      </c>
      <c r="R862" t="s">
        <v>26</v>
      </c>
      <c r="S862">
        <v>292</v>
      </c>
      <c r="T862">
        <v>5403</v>
      </c>
    </row>
    <row r="863" spans="1:20" x14ac:dyDescent="0.4">
      <c r="A863" t="s">
        <v>20</v>
      </c>
      <c r="B863">
        <v>10</v>
      </c>
      <c r="C863">
        <v>45691</v>
      </c>
      <c r="D863">
        <v>45232</v>
      </c>
      <c r="E863">
        <v>16197</v>
      </c>
      <c r="F863" t="s">
        <v>21</v>
      </c>
      <c r="G863" t="s">
        <v>27</v>
      </c>
      <c r="H863" t="s">
        <v>409</v>
      </c>
      <c r="I863" t="s">
        <v>24</v>
      </c>
      <c r="J863" t="s">
        <v>410</v>
      </c>
      <c r="K863">
        <v>6</v>
      </c>
      <c r="L863">
        <v>4</v>
      </c>
      <c r="M863">
        <v>3</v>
      </c>
      <c r="N863">
        <v>1</v>
      </c>
      <c r="O863">
        <v>2</v>
      </c>
      <c r="P863">
        <v>31</v>
      </c>
      <c r="Q863">
        <v>8</v>
      </c>
      <c r="R863" t="s">
        <v>30</v>
      </c>
      <c r="S863">
        <v>300</v>
      </c>
      <c r="T863">
        <v>5632</v>
      </c>
    </row>
    <row r="864" spans="1:20" x14ac:dyDescent="0.4">
      <c r="A864" t="s">
        <v>20</v>
      </c>
      <c r="B864">
        <v>10</v>
      </c>
      <c r="C864">
        <v>45691</v>
      </c>
      <c r="D864">
        <v>45232</v>
      </c>
      <c r="E864">
        <v>16198</v>
      </c>
      <c r="F864" t="s">
        <v>21</v>
      </c>
      <c r="G864" t="s">
        <v>55</v>
      </c>
      <c r="H864" t="s">
        <v>369</v>
      </c>
      <c r="I864" t="s">
        <v>24</v>
      </c>
      <c r="J864" t="s">
        <v>370</v>
      </c>
      <c r="K864">
        <v>3</v>
      </c>
      <c r="L864">
        <v>4</v>
      </c>
      <c r="M864">
        <v>1</v>
      </c>
      <c r="N864">
        <v>10</v>
      </c>
      <c r="O864">
        <v>3</v>
      </c>
      <c r="P864">
        <v>19</v>
      </c>
      <c r="Q864">
        <v>3</v>
      </c>
      <c r="R864" t="s">
        <v>58</v>
      </c>
      <c r="S864">
        <v>300</v>
      </c>
      <c r="T864">
        <v>5635</v>
      </c>
    </row>
    <row r="865" spans="1:20" x14ac:dyDescent="0.4">
      <c r="A865" t="s">
        <v>20</v>
      </c>
      <c r="B865">
        <v>10</v>
      </c>
      <c r="C865">
        <v>45691</v>
      </c>
      <c r="D865">
        <v>45232</v>
      </c>
      <c r="E865">
        <v>16211</v>
      </c>
      <c r="F865" t="s">
        <v>21</v>
      </c>
      <c r="G865" t="s">
        <v>27</v>
      </c>
      <c r="H865" t="s">
        <v>237</v>
      </c>
      <c r="I865" t="s">
        <v>24</v>
      </c>
      <c r="J865" t="s">
        <v>238</v>
      </c>
      <c r="K865">
        <v>2</v>
      </c>
      <c r="L865">
        <v>4</v>
      </c>
      <c r="M865">
        <v>1</v>
      </c>
      <c r="N865">
        <v>0</v>
      </c>
      <c r="O865">
        <v>2</v>
      </c>
      <c r="P865">
        <v>33</v>
      </c>
      <c r="Q865">
        <v>8</v>
      </c>
      <c r="R865" t="s">
        <v>30</v>
      </c>
      <c r="S865">
        <v>303</v>
      </c>
      <c r="T865">
        <v>5877</v>
      </c>
    </row>
    <row r="866" spans="1:20" x14ac:dyDescent="0.4">
      <c r="A866" t="s">
        <v>20</v>
      </c>
      <c r="B866">
        <v>10</v>
      </c>
      <c r="C866">
        <v>45691</v>
      </c>
      <c r="D866">
        <v>45232</v>
      </c>
      <c r="E866">
        <v>16226</v>
      </c>
      <c r="F866" t="s">
        <v>21</v>
      </c>
      <c r="G866" t="s">
        <v>27</v>
      </c>
      <c r="H866" t="s">
        <v>403</v>
      </c>
      <c r="I866" t="s">
        <v>24</v>
      </c>
      <c r="J866" t="s">
        <v>404</v>
      </c>
      <c r="K866">
        <v>8</v>
      </c>
      <c r="L866">
        <v>4</v>
      </c>
      <c r="M866">
        <v>1</v>
      </c>
      <c r="N866">
        <v>5</v>
      </c>
      <c r="O866">
        <v>2</v>
      </c>
      <c r="P866">
        <v>25</v>
      </c>
      <c r="Q866">
        <v>8</v>
      </c>
      <c r="R866" t="s">
        <v>30</v>
      </c>
      <c r="S866">
        <v>291</v>
      </c>
      <c r="T866">
        <v>5404</v>
      </c>
    </row>
    <row r="867" spans="1:20" x14ac:dyDescent="0.4">
      <c r="A867" t="s">
        <v>20</v>
      </c>
      <c r="B867">
        <v>10</v>
      </c>
      <c r="C867">
        <v>45691</v>
      </c>
      <c r="D867">
        <v>45232</v>
      </c>
      <c r="E867">
        <v>16236</v>
      </c>
      <c r="F867" t="s">
        <v>21</v>
      </c>
      <c r="G867" t="s">
        <v>175</v>
      </c>
      <c r="H867" t="s">
        <v>635</v>
      </c>
      <c r="I867" t="s">
        <v>24</v>
      </c>
      <c r="J867" t="s">
        <v>636</v>
      </c>
      <c r="K867">
        <v>5</v>
      </c>
      <c r="L867">
        <v>4</v>
      </c>
      <c r="M867">
        <v>1</v>
      </c>
      <c r="N867">
        <v>7</v>
      </c>
      <c r="O867">
        <v>3</v>
      </c>
      <c r="P867">
        <v>21</v>
      </c>
      <c r="Q867">
        <v>8</v>
      </c>
      <c r="R867" t="s">
        <v>178</v>
      </c>
      <c r="S867">
        <v>341</v>
      </c>
      <c r="T867">
        <v>5808</v>
      </c>
    </row>
    <row r="868" spans="1:20" x14ac:dyDescent="0.4">
      <c r="A868" t="s">
        <v>20</v>
      </c>
      <c r="B868">
        <v>10</v>
      </c>
      <c r="C868">
        <v>45691</v>
      </c>
      <c r="D868">
        <v>45232</v>
      </c>
      <c r="E868">
        <v>16241</v>
      </c>
      <c r="F868" t="s">
        <v>21</v>
      </c>
      <c r="G868" t="s">
        <v>22</v>
      </c>
      <c r="H868" t="s">
        <v>383</v>
      </c>
      <c r="I868" t="s">
        <v>24</v>
      </c>
      <c r="J868" t="s">
        <v>384</v>
      </c>
      <c r="K868">
        <v>8</v>
      </c>
      <c r="L868">
        <v>4</v>
      </c>
      <c r="M868">
        <v>1</v>
      </c>
      <c r="N868">
        <v>7</v>
      </c>
      <c r="O868">
        <v>1</v>
      </c>
      <c r="P868">
        <v>68</v>
      </c>
      <c r="Q868">
        <v>4</v>
      </c>
      <c r="R868" t="s">
        <v>26</v>
      </c>
      <c r="S868">
        <v>299</v>
      </c>
      <c r="T868">
        <v>5630</v>
      </c>
    </row>
    <row r="869" spans="1:20" x14ac:dyDescent="0.4">
      <c r="A869" t="s">
        <v>20</v>
      </c>
      <c r="B869">
        <v>10</v>
      </c>
      <c r="C869">
        <v>45691</v>
      </c>
      <c r="D869">
        <v>45232</v>
      </c>
      <c r="E869">
        <v>16255</v>
      </c>
      <c r="F869" t="s">
        <v>21</v>
      </c>
      <c r="G869" t="s">
        <v>27</v>
      </c>
      <c r="H869" t="s">
        <v>359</v>
      </c>
      <c r="I869" t="s">
        <v>24</v>
      </c>
      <c r="J869" t="s">
        <v>360</v>
      </c>
      <c r="K869">
        <v>6</v>
      </c>
      <c r="L869">
        <v>4</v>
      </c>
      <c r="M869">
        <v>3</v>
      </c>
      <c r="N869">
        <v>1</v>
      </c>
      <c r="O869">
        <v>2</v>
      </c>
      <c r="P869">
        <v>32</v>
      </c>
      <c r="Q869">
        <v>4</v>
      </c>
      <c r="R869" t="s">
        <v>30</v>
      </c>
      <c r="S869">
        <v>327</v>
      </c>
      <c r="T869">
        <v>5547</v>
      </c>
    </row>
    <row r="870" spans="1:20" x14ac:dyDescent="0.4">
      <c r="A870" t="s">
        <v>20</v>
      </c>
      <c r="B870">
        <v>10</v>
      </c>
      <c r="C870">
        <v>45691</v>
      </c>
      <c r="D870">
        <v>45232</v>
      </c>
      <c r="E870">
        <v>16258</v>
      </c>
      <c r="F870" t="s">
        <v>21</v>
      </c>
      <c r="G870" t="s">
        <v>27</v>
      </c>
      <c r="H870" t="s">
        <v>61</v>
      </c>
      <c r="I870" t="s">
        <v>24</v>
      </c>
      <c r="J870" t="s">
        <v>62</v>
      </c>
      <c r="K870">
        <v>7</v>
      </c>
      <c r="L870">
        <v>4</v>
      </c>
      <c r="M870">
        <v>1</v>
      </c>
      <c r="N870">
        <v>88</v>
      </c>
      <c r="O870">
        <v>2</v>
      </c>
      <c r="P870">
        <v>41</v>
      </c>
      <c r="Q870">
        <v>4</v>
      </c>
      <c r="R870" t="s">
        <v>30</v>
      </c>
      <c r="S870">
        <v>291</v>
      </c>
      <c r="T870">
        <v>5555</v>
      </c>
    </row>
    <row r="871" spans="1:20" x14ac:dyDescent="0.4">
      <c r="A871" t="s">
        <v>20</v>
      </c>
      <c r="B871">
        <v>10</v>
      </c>
      <c r="C871">
        <v>45691</v>
      </c>
      <c r="D871">
        <v>45232</v>
      </c>
      <c r="E871">
        <v>16267</v>
      </c>
      <c r="F871" t="s">
        <v>21</v>
      </c>
      <c r="G871" t="s">
        <v>27</v>
      </c>
      <c r="H871" t="s">
        <v>421</v>
      </c>
      <c r="I871" t="s">
        <v>24</v>
      </c>
      <c r="J871" t="s">
        <v>422</v>
      </c>
      <c r="K871">
        <v>5</v>
      </c>
      <c r="L871">
        <v>4</v>
      </c>
      <c r="M871">
        <v>1</v>
      </c>
      <c r="N871">
        <v>9</v>
      </c>
      <c r="O871">
        <v>1</v>
      </c>
      <c r="P871">
        <v>60</v>
      </c>
      <c r="Q871">
        <v>11</v>
      </c>
      <c r="R871" t="s">
        <v>30</v>
      </c>
      <c r="S871">
        <v>319</v>
      </c>
      <c r="T871">
        <v>5725</v>
      </c>
    </row>
    <row r="872" spans="1:20" x14ac:dyDescent="0.4">
      <c r="A872" t="s">
        <v>20</v>
      </c>
      <c r="B872">
        <v>10</v>
      </c>
      <c r="C872">
        <v>45691</v>
      </c>
      <c r="D872">
        <v>45232</v>
      </c>
      <c r="E872">
        <v>16271</v>
      </c>
      <c r="F872" t="s">
        <v>21</v>
      </c>
      <c r="G872" t="s">
        <v>55</v>
      </c>
      <c r="H872" t="s">
        <v>637</v>
      </c>
      <c r="I872" t="s">
        <v>24</v>
      </c>
      <c r="J872" t="s">
        <v>638</v>
      </c>
      <c r="K872">
        <v>7</v>
      </c>
      <c r="L872">
        <v>4</v>
      </c>
      <c r="M872">
        <v>1</v>
      </c>
      <c r="N872">
        <v>7</v>
      </c>
      <c r="O872">
        <v>3</v>
      </c>
      <c r="P872">
        <v>18</v>
      </c>
      <c r="Q872">
        <v>3</v>
      </c>
      <c r="R872" t="s">
        <v>58</v>
      </c>
      <c r="S872">
        <v>342</v>
      </c>
      <c r="T872">
        <v>5519</v>
      </c>
    </row>
    <row r="873" spans="1:20" x14ac:dyDescent="0.4">
      <c r="A873" t="s">
        <v>20</v>
      </c>
      <c r="B873">
        <v>10</v>
      </c>
      <c r="C873">
        <v>45691</v>
      </c>
      <c r="D873">
        <v>45232</v>
      </c>
      <c r="E873">
        <v>16283</v>
      </c>
      <c r="F873" t="s">
        <v>21</v>
      </c>
      <c r="G873" t="s">
        <v>27</v>
      </c>
      <c r="H873" t="s">
        <v>69</v>
      </c>
      <c r="I873" t="s">
        <v>24</v>
      </c>
      <c r="J873" t="s">
        <v>70</v>
      </c>
      <c r="K873">
        <v>7</v>
      </c>
      <c r="L873">
        <v>3</v>
      </c>
      <c r="M873">
        <v>1</v>
      </c>
      <c r="N873">
        <v>10</v>
      </c>
      <c r="O873">
        <v>2</v>
      </c>
      <c r="P873">
        <v>73</v>
      </c>
      <c r="Q873">
        <v>4</v>
      </c>
      <c r="R873" t="s">
        <v>30</v>
      </c>
      <c r="S873">
        <v>302</v>
      </c>
      <c r="T873">
        <v>5913</v>
      </c>
    </row>
    <row r="874" spans="1:20" x14ac:dyDescent="0.4">
      <c r="A874" t="s">
        <v>20</v>
      </c>
      <c r="B874">
        <v>10</v>
      </c>
      <c r="C874">
        <v>45691</v>
      </c>
      <c r="D874">
        <v>45232</v>
      </c>
      <c r="E874">
        <v>16284</v>
      </c>
      <c r="F874" t="s">
        <v>21</v>
      </c>
      <c r="G874" t="s">
        <v>27</v>
      </c>
      <c r="H874" t="s">
        <v>467</v>
      </c>
      <c r="I874" t="s">
        <v>24</v>
      </c>
      <c r="J874" t="s">
        <v>468</v>
      </c>
      <c r="K874">
        <v>2</v>
      </c>
      <c r="L874">
        <v>2</v>
      </c>
      <c r="M874">
        <v>2</v>
      </c>
      <c r="N874">
        <v>4</v>
      </c>
      <c r="O874">
        <v>1</v>
      </c>
      <c r="P874">
        <v>54</v>
      </c>
      <c r="Q874">
        <v>11</v>
      </c>
      <c r="R874" t="s">
        <v>30</v>
      </c>
      <c r="S874">
        <v>290</v>
      </c>
      <c r="T874">
        <v>5660</v>
      </c>
    </row>
    <row r="875" spans="1:20" x14ac:dyDescent="0.4">
      <c r="A875" t="s">
        <v>20</v>
      </c>
      <c r="B875">
        <v>10</v>
      </c>
      <c r="C875">
        <v>45691</v>
      </c>
      <c r="D875">
        <v>45232</v>
      </c>
      <c r="E875">
        <v>16292</v>
      </c>
      <c r="F875" t="s">
        <v>21</v>
      </c>
      <c r="G875" t="s">
        <v>175</v>
      </c>
      <c r="H875" t="s">
        <v>341</v>
      </c>
      <c r="I875" t="s">
        <v>24</v>
      </c>
      <c r="J875" t="s">
        <v>342</v>
      </c>
      <c r="K875">
        <v>7</v>
      </c>
      <c r="L875">
        <v>4</v>
      </c>
      <c r="M875">
        <v>1</v>
      </c>
      <c r="N875">
        <v>3</v>
      </c>
      <c r="O875">
        <v>2</v>
      </c>
      <c r="P875">
        <v>22</v>
      </c>
      <c r="Q875">
        <v>8</v>
      </c>
      <c r="R875" t="s">
        <v>178</v>
      </c>
      <c r="S875">
        <v>327</v>
      </c>
      <c r="T875">
        <v>5764</v>
      </c>
    </row>
    <row r="876" spans="1:20" x14ac:dyDescent="0.4">
      <c r="A876" t="s">
        <v>20</v>
      </c>
      <c r="B876">
        <v>10</v>
      </c>
      <c r="C876">
        <v>45691</v>
      </c>
      <c r="D876">
        <v>45232</v>
      </c>
      <c r="E876">
        <v>16293</v>
      </c>
      <c r="F876" t="s">
        <v>21</v>
      </c>
      <c r="G876" t="s">
        <v>22</v>
      </c>
      <c r="H876" t="s">
        <v>71</v>
      </c>
      <c r="I876" t="s">
        <v>24</v>
      </c>
      <c r="J876" t="s">
        <v>72</v>
      </c>
      <c r="K876">
        <v>4</v>
      </c>
      <c r="L876">
        <v>3</v>
      </c>
      <c r="M876">
        <v>1</v>
      </c>
      <c r="N876">
        <v>3</v>
      </c>
      <c r="O876">
        <v>1</v>
      </c>
      <c r="P876">
        <v>52</v>
      </c>
      <c r="Q876">
        <v>8</v>
      </c>
      <c r="R876" t="s">
        <v>26</v>
      </c>
      <c r="S876">
        <v>303</v>
      </c>
      <c r="T876">
        <v>5912</v>
      </c>
    </row>
    <row r="877" spans="1:20" x14ac:dyDescent="0.4">
      <c r="A877" t="s">
        <v>20</v>
      </c>
      <c r="B877">
        <v>10</v>
      </c>
      <c r="C877">
        <v>45691</v>
      </c>
      <c r="D877">
        <v>45232</v>
      </c>
      <c r="E877">
        <v>16298</v>
      </c>
      <c r="F877" t="s">
        <v>21</v>
      </c>
      <c r="G877" t="s">
        <v>22</v>
      </c>
      <c r="H877" t="s">
        <v>49</v>
      </c>
      <c r="I877" t="s">
        <v>24</v>
      </c>
      <c r="J877" t="s">
        <v>50</v>
      </c>
      <c r="K877">
        <v>5</v>
      </c>
      <c r="L877">
        <v>3</v>
      </c>
      <c r="M877">
        <v>2</v>
      </c>
      <c r="N877">
        <v>7</v>
      </c>
      <c r="O877">
        <v>1</v>
      </c>
      <c r="P877">
        <v>59</v>
      </c>
      <c r="Q877">
        <v>4</v>
      </c>
      <c r="R877" t="s">
        <v>26</v>
      </c>
      <c r="S877">
        <v>304</v>
      </c>
      <c r="T877">
        <v>5914</v>
      </c>
    </row>
    <row r="878" spans="1:20" x14ac:dyDescent="0.4">
      <c r="A878" t="s">
        <v>20</v>
      </c>
      <c r="B878">
        <v>10</v>
      </c>
      <c r="C878">
        <v>45691</v>
      </c>
      <c r="D878">
        <v>45232</v>
      </c>
      <c r="E878">
        <v>16331</v>
      </c>
      <c r="F878" t="s">
        <v>21</v>
      </c>
      <c r="G878" t="s">
        <v>22</v>
      </c>
      <c r="H878" t="s">
        <v>293</v>
      </c>
      <c r="I878" t="s">
        <v>24</v>
      </c>
      <c r="J878" t="s">
        <v>294</v>
      </c>
      <c r="K878">
        <v>4</v>
      </c>
      <c r="L878">
        <v>3</v>
      </c>
      <c r="M878">
        <v>3</v>
      </c>
      <c r="N878">
        <v>5</v>
      </c>
      <c r="O878">
        <v>1</v>
      </c>
      <c r="P878">
        <v>40</v>
      </c>
      <c r="Q878">
        <v>10</v>
      </c>
      <c r="R878" t="s">
        <v>26</v>
      </c>
      <c r="S878">
        <v>343</v>
      </c>
      <c r="T878">
        <v>5861</v>
      </c>
    </row>
    <row r="879" spans="1:20" x14ac:dyDescent="0.4">
      <c r="A879" t="s">
        <v>20</v>
      </c>
      <c r="B879">
        <v>10</v>
      </c>
      <c r="C879">
        <v>45691</v>
      </c>
      <c r="D879">
        <v>45232</v>
      </c>
      <c r="E879">
        <v>16333</v>
      </c>
      <c r="F879" t="s">
        <v>21</v>
      </c>
      <c r="G879" t="s">
        <v>22</v>
      </c>
      <c r="H879" t="s">
        <v>67</v>
      </c>
      <c r="I879" t="s">
        <v>24</v>
      </c>
      <c r="J879" t="s">
        <v>68</v>
      </c>
      <c r="K879">
        <v>10</v>
      </c>
      <c r="L879">
        <v>4</v>
      </c>
      <c r="M879">
        <v>2</v>
      </c>
      <c r="N879">
        <v>8</v>
      </c>
      <c r="O879">
        <v>1</v>
      </c>
      <c r="P879">
        <v>61</v>
      </c>
      <c r="Q879">
        <v>4</v>
      </c>
      <c r="R879" t="s">
        <v>26</v>
      </c>
      <c r="S879">
        <v>311</v>
      </c>
      <c r="T879">
        <v>5934</v>
      </c>
    </row>
    <row r="880" spans="1:20" x14ac:dyDescent="0.4">
      <c r="A880" t="s">
        <v>20</v>
      </c>
      <c r="B880">
        <v>10</v>
      </c>
      <c r="C880">
        <v>45691</v>
      </c>
      <c r="D880">
        <v>45232</v>
      </c>
      <c r="E880">
        <v>16337</v>
      </c>
      <c r="F880" t="s">
        <v>21</v>
      </c>
      <c r="G880" t="s">
        <v>27</v>
      </c>
      <c r="H880" t="s">
        <v>489</v>
      </c>
      <c r="I880" t="s">
        <v>24</v>
      </c>
      <c r="J880" t="s">
        <v>490</v>
      </c>
      <c r="K880">
        <v>7</v>
      </c>
      <c r="L880">
        <v>4</v>
      </c>
      <c r="M880">
        <v>3</v>
      </c>
      <c r="N880">
        <v>6</v>
      </c>
      <c r="O880">
        <v>2</v>
      </c>
      <c r="P880">
        <v>67</v>
      </c>
      <c r="Q880">
        <v>4</v>
      </c>
      <c r="R880" t="s">
        <v>30</v>
      </c>
      <c r="S880">
        <v>343</v>
      </c>
      <c r="T880">
        <v>5494</v>
      </c>
    </row>
    <row r="881" spans="1:20" x14ac:dyDescent="0.4">
      <c r="A881" t="s">
        <v>20</v>
      </c>
      <c r="B881">
        <v>10</v>
      </c>
      <c r="C881">
        <v>45691</v>
      </c>
      <c r="D881">
        <v>45232</v>
      </c>
      <c r="E881">
        <v>16340</v>
      </c>
      <c r="F881" t="s">
        <v>21</v>
      </c>
      <c r="G881" t="s">
        <v>27</v>
      </c>
      <c r="H881" t="s">
        <v>31</v>
      </c>
      <c r="I881" t="s">
        <v>24</v>
      </c>
      <c r="J881" t="s">
        <v>32</v>
      </c>
      <c r="K881">
        <v>0</v>
      </c>
      <c r="L881">
        <v>8</v>
      </c>
      <c r="M881">
        <v>3</v>
      </c>
      <c r="N881">
        <v>0</v>
      </c>
      <c r="O881">
        <v>2</v>
      </c>
      <c r="P881">
        <v>27</v>
      </c>
      <c r="Q881">
        <v>4</v>
      </c>
      <c r="R881" t="s">
        <v>30</v>
      </c>
      <c r="S881">
        <v>299</v>
      </c>
      <c r="T881">
        <v>5773</v>
      </c>
    </row>
    <row r="882" spans="1:20" x14ac:dyDescent="0.4">
      <c r="A882" t="s">
        <v>20</v>
      </c>
      <c r="B882">
        <v>10</v>
      </c>
      <c r="C882">
        <v>45691</v>
      </c>
      <c r="D882">
        <v>45232</v>
      </c>
      <c r="E882">
        <v>16346</v>
      </c>
      <c r="F882" t="s">
        <v>21</v>
      </c>
      <c r="G882" t="s">
        <v>55</v>
      </c>
      <c r="H882" t="s">
        <v>205</v>
      </c>
      <c r="I882" t="s">
        <v>24</v>
      </c>
      <c r="J882" t="s">
        <v>206</v>
      </c>
      <c r="K882">
        <v>1</v>
      </c>
      <c r="L882">
        <v>2</v>
      </c>
      <c r="M882">
        <v>1</v>
      </c>
      <c r="N882">
        <v>0</v>
      </c>
      <c r="O882">
        <v>1</v>
      </c>
      <c r="P882">
        <v>47</v>
      </c>
      <c r="Q882">
        <v>5</v>
      </c>
      <c r="R882" t="s">
        <v>58</v>
      </c>
      <c r="S882">
        <v>306</v>
      </c>
      <c r="T882">
        <v>5806</v>
      </c>
    </row>
    <row r="883" spans="1:20" x14ac:dyDescent="0.4">
      <c r="A883" t="s">
        <v>20</v>
      </c>
      <c r="B883">
        <v>10</v>
      </c>
      <c r="C883">
        <v>45691</v>
      </c>
      <c r="D883">
        <v>45232</v>
      </c>
      <c r="E883">
        <v>16359</v>
      </c>
      <c r="F883" t="s">
        <v>21</v>
      </c>
      <c r="G883" t="s">
        <v>27</v>
      </c>
      <c r="H883" t="s">
        <v>489</v>
      </c>
      <c r="I883" t="s">
        <v>24</v>
      </c>
      <c r="J883" t="s">
        <v>490</v>
      </c>
      <c r="K883">
        <v>7</v>
      </c>
      <c r="L883">
        <v>2</v>
      </c>
      <c r="M883">
        <v>2</v>
      </c>
      <c r="N883">
        <v>6</v>
      </c>
      <c r="O883">
        <v>1</v>
      </c>
      <c r="P883">
        <v>80</v>
      </c>
      <c r="Q883">
        <v>4</v>
      </c>
      <c r="R883" t="s">
        <v>30</v>
      </c>
      <c r="S883">
        <v>291</v>
      </c>
      <c r="T883">
        <v>5908</v>
      </c>
    </row>
    <row r="884" spans="1:20" x14ac:dyDescent="0.4">
      <c r="A884" t="s">
        <v>20</v>
      </c>
      <c r="B884">
        <v>10</v>
      </c>
      <c r="C884">
        <v>45691</v>
      </c>
      <c r="D884">
        <v>45232</v>
      </c>
      <c r="E884">
        <v>16366</v>
      </c>
      <c r="F884" t="s">
        <v>21</v>
      </c>
      <c r="G884" t="s">
        <v>22</v>
      </c>
      <c r="H884" t="s">
        <v>67</v>
      </c>
      <c r="I884" t="s">
        <v>24</v>
      </c>
      <c r="J884" t="s">
        <v>68</v>
      </c>
      <c r="K884">
        <v>5</v>
      </c>
      <c r="L884">
        <v>4</v>
      </c>
      <c r="M884">
        <v>1</v>
      </c>
      <c r="N884">
        <v>3</v>
      </c>
      <c r="O884">
        <v>1</v>
      </c>
      <c r="P884">
        <v>56</v>
      </c>
      <c r="Q884">
        <v>4</v>
      </c>
      <c r="R884" t="s">
        <v>26</v>
      </c>
      <c r="S884">
        <v>333</v>
      </c>
      <c r="T884">
        <v>5722</v>
      </c>
    </row>
    <row r="885" spans="1:20" x14ac:dyDescent="0.4">
      <c r="A885" t="s">
        <v>20</v>
      </c>
      <c r="B885">
        <v>10</v>
      </c>
      <c r="C885">
        <v>45691</v>
      </c>
      <c r="D885">
        <v>45232</v>
      </c>
      <c r="E885">
        <v>16382</v>
      </c>
      <c r="F885" t="s">
        <v>21</v>
      </c>
      <c r="G885" t="s">
        <v>27</v>
      </c>
      <c r="H885" t="s">
        <v>385</v>
      </c>
      <c r="I885" t="s">
        <v>24</v>
      </c>
      <c r="J885" t="s">
        <v>386</v>
      </c>
      <c r="K885">
        <v>7</v>
      </c>
      <c r="L885">
        <v>4</v>
      </c>
      <c r="M885">
        <v>1</v>
      </c>
      <c r="N885">
        <v>2</v>
      </c>
      <c r="O885">
        <v>2</v>
      </c>
      <c r="P885">
        <v>61</v>
      </c>
      <c r="Q885">
        <v>6</v>
      </c>
      <c r="R885" t="s">
        <v>30</v>
      </c>
      <c r="S885">
        <v>339</v>
      </c>
      <c r="T885">
        <v>5520</v>
      </c>
    </row>
    <row r="886" spans="1:20" x14ac:dyDescent="0.4">
      <c r="A886" t="s">
        <v>20</v>
      </c>
      <c r="B886">
        <v>10</v>
      </c>
      <c r="C886">
        <v>45691</v>
      </c>
      <c r="D886">
        <v>45232</v>
      </c>
      <c r="E886">
        <v>16387</v>
      </c>
      <c r="F886" t="s">
        <v>21</v>
      </c>
      <c r="G886" t="s">
        <v>55</v>
      </c>
      <c r="H886" t="s">
        <v>443</v>
      </c>
      <c r="I886" t="s">
        <v>24</v>
      </c>
      <c r="J886" t="s">
        <v>444</v>
      </c>
      <c r="K886">
        <v>7</v>
      </c>
      <c r="L886">
        <v>4</v>
      </c>
      <c r="M886">
        <v>1</v>
      </c>
      <c r="N886">
        <v>8</v>
      </c>
      <c r="O886">
        <v>2</v>
      </c>
      <c r="P886">
        <v>23</v>
      </c>
      <c r="Q886">
        <v>6</v>
      </c>
      <c r="R886" t="s">
        <v>58</v>
      </c>
      <c r="S886">
        <v>314</v>
      </c>
      <c r="T886">
        <v>5445</v>
      </c>
    </row>
    <row r="887" spans="1:20" x14ac:dyDescent="0.4">
      <c r="A887" t="s">
        <v>20</v>
      </c>
      <c r="B887">
        <v>10</v>
      </c>
      <c r="C887">
        <v>45691</v>
      </c>
      <c r="D887">
        <v>45232</v>
      </c>
      <c r="E887">
        <v>16388</v>
      </c>
      <c r="F887" t="s">
        <v>21</v>
      </c>
      <c r="G887" t="s">
        <v>22</v>
      </c>
      <c r="H887" t="s">
        <v>71</v>
      </c>
      <c r="I887" t="s">
        <v>24</v>
      </c>
      <c r="J887" t="s">
        <v>72</v>
      </c>
      <c r="K887">
        <v>3</v>
      </c>
      <c r="L887">
        <v>8</v>
      </c>
      <c r="M887">
        <v>3</v>
      </c>
      <c r="N887">
        <v>9</v>
      </c>
      <c r="O887">
        <v>1</v>
      </c>
      <c r="P887">
        <v>39</v>
      </c>
      <c r="Q887">
        <v>6</v>
      </c>
      <c r="R887" t="s">
        <v>26</v>
      </c>
      <c r="S887">
        <v>298</v>
      </c>
      <c r="T887">
        <v>5467</v>
      </c>
    </row>
    <row r="888" spans="1:20" x14ac:dyDescent="0.4">
      <c r="A888" t="s">
        <v>20</v>
      </c>
      <c r="B888">
        <v>10</v>
      </c>
      <c r="C888">
        <v>45691</v>
      </c>
      <c r="D888">
        <v>45232</v>
      </c>
      <c r="E888">
        <v>16391</v>
      </c>
      <c r="F888" t="s">
        <v>21</v>
      </c>
      <c r="G888" t="s">
        <v>22</v>
      </c>
      <c r="H888" t="s">
        <v>289</v>
      </c>
      <c r="I888" t="s">
        <v>24</v>
      </c>
      <c r="J888" t="s">
        <v>290</v>
      </c>
      <c r="K888">
        <v>5</v>
      </c>
      <c r="L888">
        <v>2</v>
      </c>
      <c r="M888">
        <v>1</v>
      </c>
      <c r="N888">
        <v>0</v>
      </c>
      <c r="O888">
        <v>1</v>
      </c>
      <c r="P888">
        <v>56</v>
      </c>
      <c r="Q888">
        <v>4</v>
      </c>
      <c r="R888" t="s">
        <v>26</v>
      </c>
      <c r="S888">
        <v>323</v>
      </c>
      <c r="T888">
        <v>5513</v>
      </c>
    </row>
    <row r="889" spans="1:20" x14ac:dyDescent="0.4">
      <c r="A889" t="s">
        <v>20</v>
      </c>
      <c r="B889">
        <v>10</v>
      </c>
      <c r="C889">
        <v>45691</v>
      </c>
      <c r="D889">
        <v>45232</v>
      </c>
      <c r="E889">
        <v>16400</v>
      </c>
      <c r="F889" t="s">
        <v>21</v>
      </c>
      <c r="G889" t="s">
        <v>27</v>
      </c>
      <c r="H889" t="s">
        <v>39</v>
      </c>
      <c r="I889" t="s">
        <v>24</v>
      </c>
      <c r="J889" t="s">
        <v>40</v>
      </c>
      <c r="K889">
        <v>2</v>
      </c>
      <c r="L889">
        <v>3</v>
      </c>
      <c r="M889">
        <v>3</v>
      </c>
      <c r="N889">
        <v>2</v>
      </c>
      <c r="O889">
        <v>1</v>
      </c>
      <c r="P889">
        <v>60</v>
      </c>
      <c r="Q889">
        <v>5</v>
      </c>
      <c r="R889" t="s">
        <v>30</v>
      </c>
      <c r="S889">
        <v>337</v>
      </c>
      <c r="T889">
        <v>5897</v>
      </c>
    </row>
    <row r="890" spans="1:20" x14ac:dyDescent="0.4">
      <c r="A890" t="s">
        <v>20</v>
      </c>
      <c r="B890">
        <v>10</v>
      </c>
      <c r="C890">
        <v>45691</v>
      </c>
      <c r="D890">
        <v>45232</v>
      </c>
      <c r="E890">
        <v>16401</v>
      </c>
      <c r="F890" t="s">
        <v>21</v>
      </c>
      <c r="G890" t="s">
        <v>27</v>
      </c>
      <c r="H890" t="s">
        <v>263</v>
      </c>
      <c r="I890" t="s">
        <v>24</v>
      </c>
      <c r="J890" t="s">
        <v>264</v>
      </c>
      <c r="K890">
        <v>5</v>
      </c>
      <c r="L890">
        <v>4</v>
      </c>
      <c r="M890">
        <v>3</v>
      </c>
      <c r="N890">
        <v>6</v>
      </c>
      <c r="O890">
        <v>1</v>
      </c>
      <c r="P890">
        <v>28</v>
      </c>
      <c r="Q890">
        <v>10</v>
      </c>
      <c r="R890" t="s">
        <v>30</v>
      </c>
      <c r="S890">
        <v>300</v>
      </c>
      <c r="T890">
        <v>5568</v>
      </c>
    </row>
    <row r="891" spans="1:20" x14ac:dyDescent="0.4">
      <c r="A891" t="s">
        <v>20</v>
      </c>
      <c r="B891">
        <v>10</v>
      </c>
      <c r="C891">
        <v>45691</v>
      </c>
      <c r="D891">
        <v>45232</v>
      </c>
      <c r="E891">
        <v>16415</v>
      </c>
      <c r="F891" t="s">
        <v>21</v>
      </c>
      <c r="G891" t="s">
        <v>22</v>
      </c>
      <c r="H891" t="s">
        <v>557</v>
      </c>
      <c r="I891" t="s">
        <v>24</v>
      </c>
      <c r="J891" t="s">
        <v>558</v>
      </c>
      <c r="K891">
        <v>3</v>
      </c>
      <c r="L891">
        <v>3</v>
      </c>
      <c r="M891">
        <v>3</v>
      </c>
      <c r="N891">
        <v>3</v>
      </c>
      <c r="O891">
        <v>1</v>
      </c>
      <c r="P891">
        <v>49</v>
      </c>
      <c r="Q891">
        <v>11</v>
      </c>
      <c r="R891" t="s">
        <v>26</v>
      </c>
      <c r="S891">
        <v>341</v>
      </c>
      <c r="T891">
        <v>5656</v>
      </c>
    </row>
    <row r="892" spans="1:20" x14ac:dyDescent="0.4">
      <c r="A892" t="s">
        <v>20</v>
      </c>
      <c r="B892">
        <v>10</v>
      </c>
      <c r="C892">
        <v>45691</v>
      </c>
      <c r="D892">
        <v>45232</v>
      </c>
      <c r="E892">
        <v>16418</v>
      </c>
      <c r="F892" t="s">
        <v>21</v>
      </c>
      <c r="G892" t="s">
        <v>22</v>
      </c>
      <c r="H892" t="s">
        <v>37</v>
      </c>
      <c r="I892" t="s">
        <v>24</v>
      </c>
      <c r="J892" t="s">
        <v>38</v>
      </c>
      <c r="K892">
        <v>7</v>
      </c>
      <c r="L892">
        <v>3</v>
      </c>
      <c r="M892">
        <v>3</v>
      </c>
      <c r="N892">
        <v>5</v>
      </c>
      <c r="O892">
        <v>1</v>
      </c>
      <c r="P892">
        <v>38</v>
      </c>
      <c r="Q892">
        <v>6</v>
      </c>
      <c r="R892" t="s">
        <v>26</v>
      </c>
      <c r="S892">
        <v>291</v>
      </c>
      <c r="T892">
        <v>5554</v>
      </c>
    </row>
    <row r="893" spans="1:20" x14ac:dyDescent="0.4">
      <c r="A893" t="s">
        <v>20</v>
      </c>
      <c r="B893">
        <v>10</v>
      </c>
      <c r="C893">
        <v>45691</v>
      </c>
      <c r="D893">
        <v>45232</v>
      </c>
      <c r="E893">
        <v>16424</v>
      </c>
      <c r="F893" t="s">
        <v>21</v>
      </c>
      <c r="G893" t="s">
        <v>22</v>
      </c>
      <c r="H893" t="s">
        <v>157</v>
      </c>
      <c r="I893" t="s">
        <v>24</v>
      </c>
      <c r="J893" t="s">
        <v>158</v>
      </c>
      <c r="K893">
        <v>7</v>
      </c>
      <c r="L893">
        <v>4</v>
      </c>
      <c r="M893">
        <v>3</v>
      </c>
      <c r="N893">
        <v>5</v>
      </c>
      <c r="O893">
        <v>2</v>
      </c>
      <c r="P893">
        <v>32</v>
      </c>
      <c r="Q893">
        <v>4</v>
      </c>
      <c r="R893" t="s">
        <v>26</v>
      </c>
      <c r="S893">
        <v>290</v>
      </c>
      <c r="T893">
        <v>5901</v>
      </c>
    </row>
    <row r="894" spans="1:20" x14ac:dyDescent="0.4">
      <c r="A894" t="s">
        <v>20</v>
      </c>
      <c r="B894">
        <v>10</v>
      </c>
      <c r="C894">
        <v>45691</v>
      </c>
      <c r="D894">
        <v>45232</v>
      </c>
      <c r="E894">
        <v>16425</v>
      </c>
      <c r="F894" t="s">
        <v>21</v>
      </c>
      <c r="G894" t="s">
        <v>22</v>
      </c>
      <c r="H894" t="s">
        <v>109</v>
      </c>
      <c r="I894" t="s">
        <v>24</v>
      </c>
      <c r="J894" t="s">
        <v>110</v>
      </c>
      <c r="K894">
        <v>7</v>
      </c>
      <c r="L894">
        <v>3</v>
      </c>
      <c r="M894">
        <v>2</v>
      </c>
      <c r="N894">
        <v>6</v>
      </c>
      <c r="O894">
        <v>1</v>
      </c>
      <c r="P894">
        <v>67</v>
      </c>
      <c r="Q894">
        <v>4</v>
      </c>
      <c r="R894" t="s">
        <v>26</v>
      </c>
      <c r="S894">
        <v>320</v>
      </c>
      <c r="T894">
        <v>5548</v>
      </c>
    </row>
    <row r="895" spans="1:20" x14ac:dyDescent="0.4">
      <c r="A895" t="s">
        <v>20</v>
      </c>
      <c r="B895">
        <v>10</v>
      </c>
      <c r="C895">
        <v>45691</v>
      </c>
      <c r="D895">
        <v>45232</v>
      </c>
      <c r="E895">
        <v>16436</v>
      </c>
      <c r="F895" t="s">
        <v>21</v>
      </c>
      <c r="G895" t="s">
        <v>22</v>
      </c>
      <c r="H895" t="s">
        <v>639</v>
      </c>
      <c r="I895" t="s">
        <v>24</v>
      </c>
      <c r="J895" t="s">
        <v>640</v>
      </c>
      <c r="K895">
        <v>4</v>
      </c>
      <c r="L895">
        <v>3</v>
      </c>
      <c r="M895">
        <v>2</v>
      </c>
      <c r="N895">
        <v>2</v>
      </c>
      <c r="O895">
        <v>1</v>
      </c>
      <c r="P895">
        <v>56</v>
      </c>
      <c r="Q895">
        <v>11</v>
      </c>
      <c r="R895" t="s">
        <v>26</v>
      </c>
      <c r="S895">
        <v>318</v>
      </c>
      <c r="T895">
        <v>5862</v>
      </c>
    </row>
    <row r="896" spans="1:20" x14ac:dyDescent="0.4">
      <c r="A896" t="s">
        <v>20</v>
      </c>
      <c r="B896">
        <v>10</v>
      </c>
      <c r="C896">
        <v>45691</v>
      </c>
      <c r="D896">
        <v>45232</v>
      </c>
      <c r="E896">
        <v>16440</v>
      </c>
      <c r="F896" t="s">
        <v>21</v>
      </c>
      <c r="G896" t="s">
        <v>55</v>
      </c>
      <c r="H896" t="s">
        <v>165</v>
      </c>
      <c r="I896" t="s">
        <v>24</v>
      </c>
      <c r="J896" t="s">
        <v>166</v>
      </c>
      <c r="K896">
        <v>7</v>
      </c>
      <c r="L896">
        <v>4</v>
      </c>
      <c r="M896">
        <v>1</v>
      </c>
      <c r="N896">
        <v>8</v>
      </c>
      <c r="O896">
        <v>1</v>
      </c>
      <c r="P896">
        <v>41</v>
      </c>
      <c r="Q896">
        <v>7</v>
      </c>
      <c r="R896" t="s">
        <v>58</v>
      </c>
      <c r="S896">
        <v>303</v>
      </c>
      <c r="T896">
        <v>5469</v>
      </c>
    </row>
    <row r="897" spans="1:20" x14ac:dyDescent="0.4">
      <c r="A897" t="s">
        <v>20</v>
      </c>
      <c r="B897">
        <v>10</v>
      </c>
      <c r="C897">
        <v>45691</v>
      </c>
      <c r="D897">
        <v>45232</v>
      </c>
      <c r="E897">
        <v>16442</v>
      </c>
      <c r="F897" t="s">
        <v>21</v>
      </c>
      <c r="G897" t="s">
        <v>55</v>
      </c>
      <c r="H897" t="s">
        <v>191</v>
      </c>
      <c r="I897" t="s">
        <v>24</v>
      </c>
      <c r="J897" t="s">
        <v>192</v>
      </c>
      <c r="K897">
        <v>7</v>
      </c>
      <c r="L897">
        <v>3</v>
      </c>
      <c r="M897">
        <v>1</v>
      </c>
      <c r="N897">
        <v>2</v>
      </c>
      <c r="O897">
        <v>1</v>
      </c>
      <c r="P897">
        <v>61</v>
      </c>
      <c r="Q897">
        <v>4</v>
      </c>
      <c r="R897" t="s">
        <v>58</v>
      </c>
      <c r="S897">
        <v>318</v>
      </c>
      <c r="T897">
        <v>5387</v>
      </c>
    </row>
    <row r="898" spans="1:20" x14ac:dyDescent="0.4">
      <c r="A898" t="s">
        <v>20</v>
      </c>
      <c r="B898">
        <v>10</v>
      </c>
      <c r="C898">
        <v>45691</v>
      </c>
      <c r="D898">
        <v>45232</v>
      </c>
      <c r="E898">
        <v>16451</v>
      </c>
      <c r="F898" t="s">
        <v>21</v>
      </c>
      <c r="G898" t="s">
        <v>27</v>
      </c>
      <c r="H898" t="s">
        <v>641</v>
      </c>
      <c r="I898" t="s">
        <v>24</v>
      </c>
      <c r="J898" t="s">
        <v>642</v>
      </c>
      <c r="K898">
        <v>3</v>
      </c>
      <c r="L898">
        <v>3</v>
      </c>
      <c r="M898">
        <v>2</v>
      </c>
      <c r="N898">
        <v>5</v>
      </c>
      <c r="O898">
        <v>1</v>
      </c>
      <c r="P898">
        <v>32</v>
      </c>
      <c r="Q898">
        <v>11</v>
      </c>
      <c r="R898" t="s">
        <v>30</v>
      </c>
      <c r="S898">
        <v>290</v>
      </c>
      <c r="T898">
        <v>5473</v>
      </c>
    </row>
    <row r="899" spans="1:20" x14ac:dyDescent="0.4">
      <c r="A899" t="s">
        <v>20</v>
      </c>
      <c r="B899">
        <v>10</v>
      </c>
      <c r="C899">
        <v>45691</v>
      </c>
      <c r="D899">
        <v>45232</v>
      </c>
      <c r="E899">
        <v>16452</v>
      </c>
      <c r="F899" t="s">
        <v>21</v>
      </c>
      <c r="G899" t="s">
        <v>55</v>
      </c>
      <c r="H899" t="s">
        <v>443</v>
      </c>
      <c r="I899" t="s">
        <v>24</v>
      </c>
      <c r="J899" t="s">
        <v>444</v>
      </c>
      <c r="K899">
        <v>6</v>
      </c>
      <c r="L899">
        <v>4</v>
      </c>
      <c r="M899">
        <v>1</v>
      </c>
      <c r="N899">
        <v>0</v>
      </c>
      <c r="O899">
        <v>3</v>
      </c>
      <c r="P899">
        <v>19</v>
      </c>
      <c r="Q899">
        <v>6</v>
      </c>
      <c r="R899" t="s">
        <v>58</v>
      </c>
      <c r="S899">
        <v>313</v>
      </c>
      <c r="T899">
        <v>5812</v>
      </c>
    </row>
    <row r="900" spans="1:20" x14ac:dyDescent="0.4">
      <c r="A900" t="s">
        <v>20</v>
      </c>
      <c r="B900">
        <v>10</v>
      </c>
      <c r="C900">
        <v>45691</v>
      </c>
      <c r="D900">
        <v>45232</v>
      </c>
      <c r="E900">
        <v>16455</v>
      </c>
      <c r="F900" t="s">
        <v>21</v>
      </c>
      <c r="G900" t="s">
        <v>27</v>
      </c>
      <c r="H900" t="s">
        <v>643</v>
      </c>
      <c r="I900" t="s">
        <v>24</v>
      </c>
      <c r="J900" t="s">
        <v>644</v>
      </c>
      <c r="K900">
        <v>7</v>
      </c>
      <c r="L900">
        <v>4</v>
      </c>
      <c r="M900">
        <v>3</v>
      </c>
      <c r="N900">
        <v>7</v>
      </c>
      <c r="O900">
        <v>1</v>
      </c>
      <c r="P900">
        <v>51</v>
      </c>
      <c r="Q900">
        <v>11</v>
      </c>
      <c r="R900" t="s">
        <v>30</v>
      </c>
      <c r="S900">
        <v>323</v>
      </c>
      <c r="T900">
        <v>5744</v>
      </c>
    </row>
    <row r="901" spans="1:20" x14ac:dyDescent="0.4">
      <c r="A901" t="s">
        <v>20</v>
      </c>
      <c r="B901">
        <v>10</v>
      </c>
      <c r="C901">
        <v>45691</v>
      </c>
      <c r="D901">
        <v>45232</v>
      </c>
      <c r="E901">
        <v>16458</v>
      </c>
      <c r="F901" t="s">
        <v>21</v>
      </c>
      <c r="G901" t="s">
        <v>27</v>
      </c>
      <c r="H901" t="s">
        <v>123</v>
      </c>
      <c r="I901" t="s">
        <v>24</v>
      </c>
      <c r="J901" t="s">
        <v>124</v>
      </c>
      <c r="K901">
        <v>3</v>
      </c>
      <c r="L901">
        <v>3</v>
      </c>
      <c r="M901">
        <v>3</v>
      </c>
      <c r="N901">
        <v>6</v>
      </c>
      <c r="O901">
        <v>1</v>
      </c>
      <c r="P901">
        <v>81</v>
      </c>
      <c r="Q901">
        <v>5</v>
      </c>
      <c r="R901" t="s">
        <v>30</v>
      </c>
      <c r="S901">
        <v>322</v>
      </c>
      <c r="T901">
        <v>5616</v>
      </c>
    </row>
    <row r="902" spans="1:20" x14ac:dyDescent="0.4">
      <c r="A902" t="s">
        <v>20</v>
      </c>
      <c r="B902">
        <v>10</v>
      </c>
      <c r="C902">
        <v>45691</v>
      </c>
      <c r="D902">
        <v>45232</v>
      </c>
      <c r="E902">
        <v>16467</v>
      </c>
      <c r="F902" t="s">
        <v>21</v>
      </c>
      <c r="G902" t="s">
        <v>27</v>
      </c>
      <c r="H902" t="s">
        <v>45</v>
      </c>
      <c r="I902" t="s">
        <v>24</v>
      </c>
      <c r="J902" t="s">
        <v>46</v>
      </c>
      <c r="K902">
        <v>6</v>
      </c>
      <c r="L902">
        <v>3</v>
      </c>
      <c r="M902">
        <v>2</v>
      </c>
      <c r="N902">
        <v>1</v>
      </c>
      <c r="O902">
        <v>2</v>
      </c>
      <c r="P902">
        <v>49</v>
      </c>
      <c r="Q902">
        <v>5</v>
      </c>
      <c r="R902" t="s">
        <v>30</v>
      </c>
      <c r="S902">
        <v>339</v>
      </c>
      <c r="T902">
        <v>5563</v>
      </c>
    </row>
    <row r="903" spans="1:20" x14ac:dyDescent="0.4">
      <c r="A903" t="s">
        <v>20</v>
      </c>
      <c r="B903">
        <v>10</v>
      </c>
      <c r="C903">
        <v>45691</v>
      </c>
      <c r="D903">
        <v>45232</v>
      </c>
      <c r="E903">
        <v>16469</v>
      </c>
      <c r="F903" t="s">
        <v>21</v>
      </c>
      <c r="G903" t="s">
        <v>22</v>
      </c>
      <c r="H903" t="s">
        <v>79</v>
      </c>
      <c r="I903" t="s">
        <v>24</v>
      </c>
      <c r="J903" t="s">
        <v>80</v>
      </c>
      <c r="K903">
        <v>5</v>
      </c>
      <c r="L903">
        <v>3</v>
      </c>
      <c r="M903">
        <v>1</v>
      </c>
      <c r="N903">
        <v>0</v>
      </c>
      <c r="O903">
        <v>2</v>
      </c>
      <c r="P903">
        <v>27</v>
      </c>
      <c r="Q903">
        <v>4</v>
      </c>
      <c r="R903" t="s">
        <v>26</v>
      </c>
      <c r="S903">
        <v>331</v>
      </c>
      <c r="T903">
        <v>5550</v>
      </c>
    </row>
    <row r="904" spans="1:20" x14ac:dyDescent="0.4">
      <c r="A904" t="s">
        <v>20</v>
      </c>
      <c r="B904">
        <v>10</v>
      </c>
      <c r="C904">
        <v>45691</v>
      </c>
      <c r="D904">
        <v>45232</v>
      </c>
      <c r="E904">
        <v>16470</v>
      </c>
      <c r="F904" t="s">
        <v>21</v>
      </c>
      <c r="G904" t="s">
        <v>175</v>
      </c>
      <c r="H904" t="s">
        <v>609</v>
      </c>
      <c r="I904" t="s">
        <v>24</v>
      </c>
      <c r="J904" t="s">
        <v>610</v>
      </c>
      <c r="K904">
        <v>9</v>
      </c>
      <c r="L904">
        <v>4</v>
      </c>
      <c r="M904">
        <v>8</v>
      </c>
      <c r="N904">
        <v>88</v>
      </c>
      <c r="O904">
        <v>3</v>
      </c>
      <c r="P904">
        <v>18</v>
      </c>
      <c r="Q904">
        <v>3</v>
      </c>
      <c r="R904" t="s">
        <v>178</v>
      </c>
      <c r="S904">
        <v>304</v>
      </c>
      <c r="T904">
        <v>5538</v>
      </c>
    </row>
    <row r="905" spans="1:20" x14ac:dyDescent="0.4">
      <c r="A905" t="s">
        <v>20</v>
      </c>
      <c r="B905">
        <v>10</v>
      </c>
      <c r="C905">
        <v>45691</v>
      </c>
      <c r="D905">
        <v>45232</v>
      </c>
      <c r="E905">
        <v>16477</v>
      </c>
      <c r="F905" t="s">
        <v>21</v>
      </c>
      <c r="G905" t="s">
        <v>27</v>
      </c>
      <c r="H905" t="s">
        <v>471</v>
      </c>
      <c r="I905" t="s">
        <v>24</v>
      </c>
      <c r="J905" t="s">
        <v>472</v>
      </c>
      <c r="K905">
        <v>8</v>
      </c>
      <c r="L905">
        <v>4</v>
      </c>
      <c r="M905">
        <v>1</v>
      </c>
      <c r="N905">
        <v>6</v>
      </c>
      <c r="O905">
        <v>2</v>
      </c>
      <c r="P905">
        <v>30</v>
      </c>
      <c r="Q905">
        <v>10</v>
      </c>
      <c r="R905" t="s">
        <v>30</v>
      </c>
      <c r="S905">
        <v>344</v>
      </c>
      <c r="T905">
        <v>5790</v>
      </c>
    </row>
    <row r="906" spans="1:20" x14ac:dyDescent="0.4">
      <c r="A906" t="s">
        <v>20</v>
      </c>
      <c r="B906">
        <v>10</v>
      </c>
      <c r="C906">
        <v>45691</v>
      </c>
      <c r="D906">
        <v>45232</v>
      </c>
      <c r="E906">
        <v>16482</v>
      </c>
      <c r="F906" t="s">
        <v>21</v>
      </c>
      <c r="G906" t="s">
        <v>22</v>
      </c>
      <c r="H906" t="s">
        <v>103</v>
      </c>
      <c r="I906" t="s">
        <v>24</v>
      </c>
      <c r="J906" t="s">
        <v>104</v>
      </c>
      <c r="K906">
        <v>6</v>
      </c>
      <c r="L906">
        <v>3</v>
      </c>
      <c r="M906">
        <v>2</v>
      </c>
      <c r="N906">
        <v>2</v>
      </c>
      <c r="O906">
        <v>1</v>
      </c>
      <c r="P906">
        <v>36</v>
      </c>
      <c r="Q906">
        <v>6</v>
      </c>
      <c r="R906" t="s">
        <v>26</v>
      </c>
      <c r="S906">
        <v>338</v>
      </c>
      <c r="T906">
        <v>5702</v>
      </c>
    </row>
    <row r="907" spans="1:20" x14ac:dyDescent="0.4">
      <c r="A907" t="s">
        <v>20</v>
      </c>
      <c r="B907">
        <v>10</v>
      </c>
      <c r="C907">
        <v>45691</v>
      </c>
      <c r="D907">
        <v>45232</v>
      </c>
      <c r="E907">
        <v>16488</v>
      </c>
      <c r="F907" t="s">
        <v>21</v>
      </c>
      <c r="G907" t="s">
        <v>22</v>
      </c>
      <c r="H907" t="s">
        <v>121</v>
      </c>
      <c r="I907" t="s">
        <v>24</v>
      </c>
      <c r="J907" t="s">
        <v>122</v>
      </c>
      <c r="K907">
        <v>6</v>
      </c>
      <c r="L907">
        <v>3</v>
      </c>
      <c r="M907">
        <v>2</v>
      </c>
      <c r="N907">
        <v>6</v>
      </c>
      <c r="O907">
        <v>1</v>
      </c>
      <c r="P907">
        <v>61</v>
      </c>
      <c r="Q907">
        <v>7</v>
      </c>
      <c r="R907" t="s">
        <v>26</v>
      </c>
      <c r="S907">
        <v>294</v>
      </c>
      <c r="T907">
        <v>5497</v>
      </c>
    </row>
    <row r="908" spans="1:20" x14ac:dyDescent="0.4">
      <c r="A908" t="s">
        <v>20</v>
      </c>
      <c r="B908">
        <v>10</v>
      </c>
      <c r="C908">
        <v>45691</v>
      </c>
      <c r="D908">
        <v>45232</v>
      </c>
      <c r="E908">
        <v>16493</v>
      </c>
      <c r="F908" t="s">
        <v>21</v>
      </c>
      <c r="G908" t="s">
        <v>22</v>
      </c>
      <c r="H908" t="s">
        <v>269</v>
      </c>
      <c r="I908" t="s">
        <v>24</v>
      </c>
      <c r="J908" t="s">
        <v>270</v>
      </c>
      <c r="K908">
        <v>6</v>
      </c>
      <c r="L908">
        <v>3</v>
      </c>
      <c r="M908">
        <v>2</v>
      </c>
      <c r="N908">
        <v>4</v>
      </c>
      <c r="O908">
        <v>1</v>
      </c>
      <c r="P908">
        <v>40</v>
      </c>
      <c r="Q908">
        <v>11</v>
      </c>
      <c r="R908" t="s">
        <v>26</v>
      </c>
      <c r="S908">
        <v>324</v>
      </c>
      <c r="T908">
        <v>5698</v>
      </c>
    </row>
    <row r="909" spans="1:20" x14ac:dyDescent="0.4">
      <c r="A909" t="s">
        <v>20</v>
      </c>
      <c r="B909">
        <v>10</v>
      </c>
      <c r="C909">
        <v>45691</v>
      </c>
      <c r="D909">
        <v>45232</v>
      </c>
      <c r="E909">
        <v>16504</v>
      </c>
      <c r="F909" t="s">
        <v>21</v>
      </c>
      <c r="G909" t="s">
        <v>27</v>
      </c>
      <c r="H909" t="s">
        <v>405</v>
      </c>
      <c r="I909" t="s">
        <v>24</v>
      </c>
      <c r="J909" t="s">
        <v>406</v>
      </c>
      <c r="K909">
        <v>6</v>
      </c>
      <c r="L909">
        <v>2</v>
      </c>
      <c r="M909">
        <v>3</v>
      </c>
      <c r="N909">
        <v>6</v>
      </c>
      <c r="O909">
        <v>1</v>
      </c>
      <c r="P909">
        <v>42</v>
      </c>
      <c r="Q909">
        <v>10</v>
      </c>
      <c r="R909" t="s">
        <v>30</v>
      </c>
      <c r="S909">
        <v>341</v>
      </c>
      <c r="T909">
        <v>5736</v>
      </c>
    </row>
    <row r="910" spans="1:20" x14ac:dyDescent="0.4">
      <c r="A910" t="s">
        <v>20</v>
      </c>
      <c r="B910">
        <v>10</v>
      </c>
      <c r="C910">
        <v>45691</v>
      </c>
      <c r="D910">
        <v>45232</v>
      </c>
      <c r="E910">
        <v>16513</v>
      </c>
      <c r="F910" t="s">
        <v>21</v>
      </c>
      <c r="G910" t="s">
        <v>175</v>
      </c>
      <c r="H910" t="s">
        <v>485</v>
      </c>
      <c r="I910" t="s">
        <v>24</v>
      </c>
      <c r="J910" t="s">
        <v>486</v>
      </c>
      <c r="K910">
        <v>7</v>
      </c>
      <c r="L910">
        <v>3</v>
      </c>
      <c r="M910">
        <v>1</v>
      </c>
      <c r="N910">
        <v>2</v>
      </c>
      <c r="O910">
        <v>2</v>
      </c>
      <c r="P910">
        <v>30</v>
      </c>
      <c r="Q910">
        <v>11</v>
      </c>
      <c r="R910" t="s">
        <v>178</v>
      </c>
      <c r="S910">
        <v>337</v>
      </c>
      <c r="T910">
        <v>5424</v>
      </c>
    </row>
    <row r="911" spans="1:20" x14ac:dyDescent="0.4">
      <c r="A911" t="s">
        <v>20</v>
      </c>
      <c r="B911">
        <v>10</v>
      </c>
      <c r="C911">
        <v>45691</v>
      </c>
      <c r="D911">
        <v>45232</v>
      </c>
      <c r="E911">
        <v>16535</v>
      </c>
      <c r="F911" t="s">
        <v>21</v>
      </c>
      <c r="G911" t="s">
        <v>22</v>
      </c>
      <c r="H911" t="s">
        <v>645</v>
      </c>
      <c r="I911" t="s">
        <v>24</v>
      </c>
      <c r="J911" t="s">
        <v>646</v>
      </c>
      <c r="K911">
        <v>0</v>
      </c>
      <c r="L911">
        <v>4</v>
      </c>
      <c r="M911">
        <v>1</v>
      </c>
      <c r="N911">
        <v>0</v>
      </c>
      <c r="O911">
        <v>3</v>
      </c>
      <c r="P911">
        <v>21</v>
      </c>
      <c r="Q911">
        <v>3</v>
      </c>
      <c r="R911" t="s">
        <v>26</v>
      </c>
      <c r="S911">
        <v>302</v>
      </c>
      <c r="T911">
        <v>5876</v>
      </c>
    </row>
    <row r="912" spans="1:20" x14ac:dyDescent="0.4">
      <c r="A912" t="s">
        <v>20</v>
      </c>
      <c r="B912">
        <v>10</v>
      </c>
      <c r="C912">
        <v>45691</v>
      </c>
      <c r="D912">
        <v>45232</v>
      </c>
      <c r="E912">
        <v>16537</v>
      </c>
      <c r="F912" t="s">
        <v>21</v>
      </c>
      <c r="G912" t="s">
        <v>22</v>
      </c>
      <c r="H912" t="s">
        <v>269</v>
      </c>
      <c r="I912" t="s">
        <v>24</v>
      </c>
      <c r="J912" t="s">
        <v>270</v>
      </c>
      <c r="K912">
        <v>6</v>
      </c>
      <c r="L912">
        <v>2</v>
      </c>
      <c r="M912">
        <v>4</v>
      </c>
      <c r="N912">
        <v>7</v>
      </c>
      <c r="O912">
        <v>1</v>
      </c>
      <c r="P912">
        <v>43</v>
      </c>
      <c r="Q912">
        <v>11</v>
      </c>
      <c r="R912" t="s">
        <v>26</v>
      </c>
      <c r="S912">
        <v>323</v>
      </c>
      <c r="T912">
        <v>5533</v>
      </c>
    </row>
    <row r="913" spans="1:20" x14ac:dyDescent="0.4">
      <c r="A913" t="s">
        <v>20</v>
      </c>
      <c r="B913">
        <v>10</v>
      </c>
      <c r="C913">
        <v>45691</v>
      </c>
      <c r="D913">
        <v>45232</v>
      </c>
      <c r="E913">
        <v>16539</v>
      </c>
      <c r="F913" t="s">
        <v>21</v>
      </c>
      <c r="G913" t="s">
        <v>22</v>
      </c>
      <c r="H913" t="s">
        <v>157</v>
      </c>
      <c r="I913" t="s">
        <v>24</v>
      </c>
      <c r="J913" t="s">
        <v>158</v>
      </c>
      <c r="K913">
        <v>3</v>
      </c>
      <c r="L913">
        <v>3</v>
      </c>
      <c r="M913">
        <v>2</v>
      </c>
      <c r="N913">
        <v>3</v>
      </c>
      <c r="O913">
        <v>1</v>
      </c>
      <c r="P913">
        <v>27</v>
      </c>
      <c r="Q913">
        <v>7</v>
      </c>
      <c r="R913" t="s">
        <v>26</v>
      </c>
      <c r="S913">
        <v>290</v>
      </c>
      <c r="T913">
        <v>5625</v>
      </c>
    </row>
    <row r="914" spans="1:20" x14ac:dyDescent="0.4">
      <c r="A914" t="s">
        <v>20</v>
      </c>
      <c r="B914">
        <v>10</v>
      </c>
      <c r="C914">
        <v>45691</v>
      </c>
      <c r="D914">
        <v>45232</v>
      </c>
      <c r="E914">
        <v>16558</v>
      </c>
      <c r="F914" t="s">
        <v>21</v>
      </c>
      <c r="G914" t="s">
        <v>27</v>
      </c>
      <c r="H914" t="s">
        <v>171</v>
      </c>
      <c r="I914" t="s">
        <v>24</v>
      </c>
      <c r="J914" t="s">
        <v>172</v>
      </c>
      <c r="K914">
        <v>7</v>
      </c>
      <c r="L914">
        <v>4</v>
      </c>
      <c r="M914">
        <v>1</v>
      </c>
      <c r="N914">
        <v>7</v>
      </c>
      <c r="O914">
        <v>1</v>
      </c>
      <c r="P914">
        <v>25</v>
      </c>
      <c r="Q914">
        <v>10</v>
      </c>
      <c r="R914" t="s">
        <v>30</v>
      </c>
      <c r="S914">
        <v>318</v>
      </c>
      <c r="T914">
        <v>5527</v>
      </c>
    </row>
    <row r="915" spans="1:20" x14ac:dyDescent="0.4">
      <c r="A915" t="s">
        <v>20</v>
      </c>
      <c r="B915">
        <v>10</v>
      </c>
      <c r="C915">
        <v>45691</v>
      </c>
      <c r="D915">
        <v>45232</v>
      </c>
      <c r="E915">
        <v>16568</v>
      </c>
      <c r="F915" t="s">
        <v>21</v>
      </c>
      <c r="G915" t="s">
        <v>22</v>
      </c>
      <c r="H915" t="s">
        <v>81</v>
      </c>
      <c r="I915" t="s">
        <v>24</v>
      </c>
      <c r="J915" t="s">
        <v>82</v>
      </c>
      <c r="K915">
        <v>7</v>
      </c>
      <c r="L915">
        <v>3</v>
      </c>
      <c r="M915">
        <v>2</v>
      </c>
      <c r="N915">
        <v>8</v>
      </c>
      <c r="O915">
        <v>2</v>
      </c>
      <c r="P915">
        <v>49</v>
      </c>
      <c r="Q915">
        <v>4</v>
      </c>
      <c r="R915" t="s">
        <v>26</v>
      </c>
      <c r="S915">
        <v>309</v>
      </c>
      <c r="T915">
        <v>5791</v>
      </c>
    </row>
    <row r="916" spans="1:20" x14ac:dyDescent="0.4">
      <c r="A916" t="s">
        <v>20</v>
      </c>
      <c r="B916">
        <v>10</v>
      </c>
      <c r="C916">
        <v>45691</v>
      </c>
      <c r="D916">
        <v>45232</v>
      </c>
      <c r="E916">
        <v>16578</v>
      </c>
      <c r="F916" t="s">
        <v>21</v>
      </c>
      <c r="G916" t="s">
        <v>27</v>
      </c>
      <c r="H916" t="s">
        <v>343</v>
      </c>
      <c r="I916" t="s">
        <v>24</v>
      </c>
      <c r="J916" t="s">
        <v>344</v>
      </c>
      <c r="K916">
        <v>6</v>
      </c>
      <c r="L916">
        <v>4</v>
      </c>
      <c r="M916">
        <v>1</v>
      </c>
      <c r="N916">
        <v>5</v>
      </c>
      <c r="O916">
        <v>2</v>
      </c>
      <c r="P916">
        <v>26</v>
      </c>
      <c r="Q916">
        <v>5</v>
      </c>
      <c r="R916" t="s">
        <v>30</v>
      </c>
      <c r="S916">
        <v>290</v>
      </c>
      <c r="T916">
        <v>5473</v>
      </c>
    </row>
    <row r="917" spans="1:20" x14ac:dyDescent="0.4">
      <c r="A917" t="s">
        <v>20</v>
      </c>
      <c r="B917">
        <v>10</v>
      </c>
      <c r="C917">
        <v>45691</v>
      </c>
      <c r="D917">
        <v>45232</v>
      </c>
      <c r="E917">
        <v>16584</v>
      </c>
      <c r="F917" t="s">
        <v>21</v>
      </c>
      <c r="G917" t="s">
        <v>175</v>
      </c>
      <c r="H917" t="s">
        <v>607</v>
      </c>
      <c r="I917" t="s">
        <v>24</v>
      </c>
      <c r="J917" t="s">
        <v>608</v>
      </c>
      <c r="K917">
        <v>0</v>
      </c>
      <c r="L917">
        <v>2</v>
      </c>
      <c r="M917">
        <v>2</v>
      </c>
      <c r="N917">
        <v>2</v>
      </c>
      <c r="O917">
        <v>2</v>
      </c>
      <c r="P917">
        <v>51</v>
      </c>
      <c r="Q917">
        <v>4</v>
      </c>
      <c r="R917" t="s">
        <v>178</v>
      </c>
      <c r="S917">
        <v>301</v>
      </c>
      <c r="T917">
        <v>5800</v>
      </c>
    </row>
    <row r="918" spans="1:20" x14ac:dyDescent="0.4">
      <c r="A918" t="s">
        <v>20</v>
      </c>
      <c r="B918">
        <v>10</v>
      </c>
      <c r="C918">
        <v>45691</v>
      </c>
      <c r="D918">
        <v>45232</v>
      </c>
      <c r="E918">
        <v>16595</v>
      </c>
      <c r="F918" t="s">
        <v>21</v>
      </c>
      <c r="G918" t="s">
        <v>22</v>
      </c>
      <c r="H918" t="s">
        <v>71</v>
      </c>
      <c r="I918" t="s">
        <v>24</v>
      </c>
      <c r="J918" t="s">
        <v>72</v>
      </c>
      <c r="K918">
        <v>0</v>
      </c>
      <c r="L918">
        <v>3</v>
      </c>
      <c r="M918">
        <v>3</v>
      </c>
      <c r="N918">
        <v>5</v>
      </c>
      <c r="O918">
        <v>2</v>
      </c>
      <c r="P918">
        <v>45</v>
      </c>
      <c r="Q918">
        <v>4</v>
      </c>
      <c r="R918" t="s">
        <v>26</v>
      </c>
      <c r="S918">
        <v>302</v>
      </c>
      <c r="T918">
        <v>5799</v>
      </c>
    </row>
    <row r="919" spans="1:20" x14ac:dyDescent="0.4">
      <c r="A919" t="s">
        <v>20</v>
      </c>
      <c r="B919">
        <v>10</v>
      </c>
      <c r="C919">
        <v>45691</v>
      </c>
      <c r="D919">
        <v>45232</v>
      </c>
      <c r="E919">
        <v>16601</v>
      </c>
      <c r="F919" t="s">
        <v>21</v>
      </c>
      <c r="G919" t="s">
        <v>55</v>
      </c>
      <c r="H919" t="s">
        <v>191</v>
      </c>
      <c r="I919" t="s">
        <v>24</v>
      </c>
      <c r="J919" t="s">
        <v>192</v>
      </c>
      <c r="K919">
        <v>6</v>
      </c>
      <c r="L919">
        <v>4</v>
      </c>
      <c r="M919">
        <v>3</v>
      </c>
      <c r="N919">
        <v>2</v>
      </c>
      <c r="O919">
        <v>1</v>
      </c>
      <c r="P919">
        <v>58</v>
      </c>
      <c r="Q919">
        <v>4</v>
      </c>
      <c r="R919" t="s">
        <v>58</v>
      </c>
      <c r="S919">
        <v>323</v>
      </c>
      <c r="T919">
        <v>5837</v>
      </c>
    </row>
    <row r="920" spans="1:20" x14ac:dyDescent="0.4">
      <c r="A920" t="s">
        <v>20</v>
      </c>
      <c r="B920">
        <v>10</v>
      </c>
      <c r="C920">
        <v>45691</v>
      </c>
      <c r="D920">
        <v>45232</v>
      </c>
      <c r="E920">
        <v>16623</v>
      </c>
      <c r="F920" t="s">
        <v>21</v>
      </c>
      <c r="G920" t="s">
        <v>55</v>
      </c>
      <c r="H920" t="s">
        <v>181</v>
      </c>
      <c r="I920" t="s">
        <v>24</v>
      </c>
      <c r="J920" t="s">
        <v>182</v>
      </c>
      <c r="K920">
        <v>4</v>
      </c>
      <c r="L920">
        <v>4</v>
      </c>
      <c r="M920">
        <v>2</v>
      </c>
      <c r="N920">
        <v>6</v>
      </c>
      <c r="O920">
        <v>3</v>
      </c>
      <c r="P920">
        <v>20</v>
      </c>
      <c r="Q920">
        <v>8</v>
      </c>
      <c r="R920" t="s">
        <v>58</v>
      </c>
      <c r="S920">
        <v>302</v>
      </c>
      <c r="T920">
        <v>5579</v>
      </c>
    </row>
    <row r="921" spans="1:20" x14ac:dyDescent="0.4">
      <c r="A921" t="s">
        <v>20</v>
      </c>
      <c r="B921">
        <v>10</v>
      </c>
      <c r="C921">
        <v>45691</v>
      </c>
      <c r="D921">
        <v>45232</v>
      </c>
      <c r="E921">
        <v>16632</v>
      </c>
      <c r="F921" t="s">
        <v>21</v>
      </c>
      <c r="G921" t="s">
        <v>27</v>
      </c>
      <c r="H921" t="s">
        <v>211</v>
      </c>
      <c r="I921" t="s">
        <v>24</v>
      </c>
      <c r="J921" t="s">
        <v>212</v>
      </c>
      <c r="K921">
        <v>6</v>
      </c>
      <c r="L921">
        <v>3</v>
      </c>
      <c r="M921">
        <v>2</v>
      </c>
      <c r="N921">
        <v>4</v>
      </c>
      <c r="O921">
        <v>1</v>
      </c>
      <c r="P921">
        <v>62</v>
      </c>
      <c r="Q921">
        <v>11</v>
      </c>
      <c r="R921" t="s">
        <v>30</v>
      </c>
      <c r="S921">
        <v>343</v>
      </c>
      <c r="T921">
        <v>5495</v>
      </c>
    </row>
    <row r="922" spans="1:20" x14ac:dyDescent="0.4">
      <c r="A922" t="s">
        <v>20</v>
      </c>
      <c r="B922">
        <v>10</v>
      </c>
      <c r="C922">
        <v>45691</v>
      </c>
      <c r="D922">
        <v>45232</v>
      </c>
      <c r="E922">
        <v>16634</v>
      </c>
      <c r="F922" t="s">
        <v>21</v>
      </c>
      <c r="G922" t="s">
        <v>22</v>
      </c>
      <c r="H922" t="s">
        <v>33</v>
      </c>
      <c r="I922" t="s">
        <v>24</v>
      </c>
      <c r="J922" t="s">
        <v>34</v>
      </c>
      <c r="K922">
        <v>2</v>
      </c>
      <c r="L922">
        <v>3</v>
      </c>
      <c r="M922">
        <v>2</v>
      </c>
      <c r="N922">
        <v>5</v>
      </c>
      <c r="O922">
        <v>1</v>
      </c>
      <c r="P922">
        <v>67</v>
      </c>
      <c r="Q922">
        <v>4</v>
      </c>
      <c r="R922" t="s">
        <v>26</v>
      </c>
      <c r="S922">
        <v>290</v>
      </c>
      <c r="T922">
        <v>5850</v>
      </c>
    </row>
    <row r="923" spans="1:20" x14ac:dyDescent="0.4">
      <c r="A923" t="s">
        <v>20</v>
      </c>
      <c r="B923">
        <v>10</v>
      </c>
      <c r="C923">
        <v>45691</v>
      </c>
      <c r="D923">
        <v>45232</v>
      </c>
      <c r="E923">
        <v>16647</v>
      </c>
      <c r="F923" t="s">
        <v>21</v>
      </c>
      <c r="G923" t="s">
        <v>27</v>
      </c>
      <c r="H923" t="s">
        <v>385</v>
      </c>
      <c r="I923" t="s">
        <v>24</v>
      </c>
      <c r="J923" t="s">
        <v>386</v>
      </c>
      <c r="K923">
        <v>6</v>
      </c>
      <c r="L923">
        <v>3</v>
      </c>
      <c r="M923">
        <v>1</v>
      </c>
      <c r="N923">
        <v>5</v>
      </c>
      <c r="O923">
        <v>9</v>
      </c>
      <c r="P923">
        <v>55</v>
      </c>
      <c r="Q923">
        <v>6</v>
      </c>
      <c r="R923" t="s">
        <v>30</v>
      </c>
      <c r="S923">
        <v>341</v>
      </c>
      <c r="T923">
        <v>5437</v>
      </c>
    </row>
    <row r="924" spans="1:20" x14ac:dyDescent="0.4">
      <c r="A924" t="s">
        <v>20</v>
      </c>
      <c r="B924">
        <v>10</v>
      </c>
      <c r="C924">
        <v>45691</v>
      </c>
      <c r="D924">
        <v>45232</v>
      </c>
      <c r="E924">
        <v>16650</v>
      </c>
      <c r="F924" t="s">
        <v>21</v>
      </c>
      <c r="G924" t="s">
        <v>27</v>
      </c>
      <c r="H924" t="s">
        <v>513</v>
      </c>
      <c r="I924" t="s">
        <v>24</v>
      </c>
      <c r="J924" t="s">
        <v>514</v>
      </c>
      <c r="K924">
        <v>9</v>
      </c>
      <c r="L924">
        <v>3</v>
      </c>
      <c r="M924">
        <v>3</v>
      </c>
      <c r="N924">
        <v>6</v>
      </c>
      <c r="O924">
        <v>2</v>
      </c>
      <c r="P924">
        <v>65</v>
      </c>
      <c r="Q924">
        <v>4</v>
      </c>
      <c r="R924" t="s">
        <v>30</v>
      </c>
      <c r="S924">
        <v>300</v>
      </c>
      <c r="T924">
        <v>5523</v>
      </c>
    </row>
    <row r="925" spans="1:20" x14ac:dyDescent="0.4">
      <c r="A925" t="s">
        <v>20</v>
      </c>
      <c r="B925">
        <v>10</v>
      </c>
      <c r="C925">
        <v>45691</v>
      </c>
      <c r="D925">
        <v>45232</v>
      </c>
      <c r="E925">
        <v>16653</v>
      </c>
      <c r="F925" t="s">
        <v>21</v>
      </c>
      <c r="G925" t="s">
        <v>175</v>
      </c>
      <c r="H925" t="s">
        <v>183</v>
      </c>
      <c r="I925" t="s">
        <v>24</v>
      </c>
      <c r="J925" t="s">
        <v>184</v>
      </c>
      <c r="K925">
        <v>1</v>
      </c>
      <c r="L925">
        <v>4</v>
      </c>
      <c r="M925">
        <v>1</v>
      </c>
      <c r="N925">
        <v>5</v>
      </c>
      <c r="O925">
        <v>2</v>
      </c>
      <c r="P925">
        <v>40</v>
      </c>
      <c r="Q925">
        <v>4</v>
      </c>
      <c r="R925" t="s">
        <v>178</v>
      </c>
      <c r="S925">
        <v>343</v>
      </c>
      <c r="T925">
        <v>5667</v>
      </c>
    </row>
    <row r="926" spans="1:20" x14ac:dyDescent="0.4">
      <c r="A926" t="s">
        <v>20</v>
      </c>
      <c r="B926">
        <v>10</v>
      </c>
      <c r="C926">
        <v>45691</v>
      </c>
      <c r="D926">
        <v>45232</v>
      </c>
      <c r="E926">
        <v>16663</v>
      </c>
      <c r="F926" t="s">
        <v>21</v>
      </c>
      <c r="G926" t="s">
        <v>22</v>
      </c>
      <c r="H926" t="s">
        <v>413</v>
      </c>
      <c r="I926" t="s">
        <v>24</v>
      </c>
      <c r="J926" t="s">
        <v>414</v>
      </c>
      <c r="K926">
        <v>0</v>
      </c>
      <c r="L926">
        <v>4</v>
      </c>
      <c r="M926">
        <v>1</v>
      </c>
      <c r="N926">
        <v>0</v>
      </c>
      <c r="O926">
        <v>1</v>
      </c>
      <c r="P926">
        <v>40</v>
      </c>
      <c r="Q926">
        <v>11</v>
      </c>
      <c r="R926" t="s">
        <v>26</v>
      </c>
      <c r="S926">
        <v>314</v>
      </c>
      <c r="T926">
        <v>5530</v>
      </c>
    </row>
    <row r="927" spans="1:20" x14ac:dyDescent="0.4">
      <c r="A927" t="s">
        <v>20</v>
      </c>
      <c r="B927">
        <v>10</v>
      </c>
      <c r="C927">
        <v>45691</v>
      </c>
      <c r="D927">
        <v>45232</v>
      </c>
      <c r="E927">
        <v>16669</v>
      </c>
      <c r="F927" t="s">
        <v>21</v>
      </c>
      <c r="G927" t="s">
        <v>27</v>
      </c>
      <c r="H927" t="s">
        <v>647</v>
      </c>
      <c r="I927" t="s">
        <v>24</v>
      </c>
      <c r="J927" t="s">
        <v>648</v>
      </c>
      <c r="K927">
        <v>7</v>
      </c>
      <c r="L927">
        <v>3</v>
      </c>
      <c r="M927">
        <v>1</v>
      </c>
      <c r="N927">
        <v>8</v>
      </c>
      <c r="O927">
        <v>1</v>
      </c>
      <c r="P927">
        <v>48</v>
      </c>
      <c r="Q927">
        <v>12</v>
      </c>
      <c r="R927" t="s">
        <v>30</v>
      </c>
      <c r="S927">
        <v>312</v>
      </c>
      <c r="T927">
        <v>5413</v>
      </c>
    </row>
    <row r="928" spans="1:20" x14ac:dyDescent="0.4">
      <c r="A928" t="s">
        <v>20</v>
      </c>
      <c r="B928">
        <v>10</v>
      </c>
      <c r="C928">
        <v>45691</v>
      </c>
      <c r="D928">
        <v>45232</v>
      </c>
      <c r="E928">
        <v>16673</v>
      </c>
      <c r="F928" t="s">
        <v>21</v>
      </c>
      <c r="G928" t="s">
        <v>55</v>
      </c>
      <c r="H928" t="s">
        <v>143</v>
      </c>
      <c r="I928" t="s">
        <v>24</v>
      </c>
      <c r="J928" t="s">
        <v>144</v>
      </c>
      <c r="K928">
        <v>7</v>
      </c>
      <c r="L928">
        <v>1</v>
      </c>
      <c r="M928">
        <v>3</v>
      </c>
      <c r="N928">
        <v>3</v>
      </c>
      <c r="O928">
        <v>1</v>
      </c>
      <c r="P928">
        <v>47</v>
      </c>
      <c r="Q928">
        <v>4</v>
      </c>
      <c r="R928" t="s">
        <v>58</v>
      </c>
      <c r="S928">
        <v>332</v>
      </c>
      <c r="T928">
        <v>5832</v>
      </c>
    </row>
    <row r="929" spans="1:20" x14ac:dyDescent="0.4">
      <c r="A929" t="s">
        <v>20</v>
      </c>
      <c r="B929">
        <v>10</v>
      </c>
      <c r="C929">
        <v>45691</v>
      </c>
      <c r="D929">
        <v>45232</v>
      </c>
      <c r="E929">
        <v>16686</v>
      </c>
      <c r="F929" t="s">
        <v>21</v>
      </c>
      <c r="G929" t="s">
        <v>22</v>
      </c>
      <c r="H929" t="s">
        <v>425</v>
      </c>
      <c r="I929" t="s">
        <v>24</v>
      </c>
      <c r="J929" t="s">
        <v>426</v>
      </c>
      <c r="K929">
        <v>1</v>
      </c>
      <c r="L929">
        <v>3</v>
      </c>
      <c r="M929">
        <v>1</v>
      </c>
      <c r="N929">
        <v>88</v>
      </c>
      <c r="O929">
        <v>3</v>
      </c>
      <c r="P929">
        <v>20</v>
      </c>
      <c r="Q929">
        <v>4</v>
      </c>
      <c r="R929" t="s">
        <v>26</v>
      </c>
      <c r="S929">
        <v>296</v>
      </c>
      <c r="T929">
        <v>5468</v>
      </c>
    </row>
    <row r="930" spans="1:20" x14ac:dyDescent="0.4">
      <c r="A930" t="s">
        <v>20</v>
      </c>
      <c r="B930">
        <v>10</v>
      </c>
      <c r="C930">
        <v>45691</v>
      </c>
      <c r="D930">
        <v>45232</v>
      </c>
      <c r="E930">
        <v>16687</v>
      </c>
      <c r="F930" t="s">
        <v>21</v>
      </c>
      <c r="G930" t="s">
        <v>22</v>
      </c>
      <c r="H930" t="s">
        <v>433</v>
      </c>
      <c r="I930" t="s">
        <v>24</v>
      </c>
      <c r="J930" t="s">
        <v>434</v>
      </c>
      <c r="K930">
        <v>1</v>
      </c>
      <c r="L930">
        <v>2</v>
      </c>
      <c r="M930">
        <v>4</v>
      </c>
      <c r="N930">
        <v>7</v>
      </c>
      <c r="O930">
        <v>1</v>
      </c>
      <c r="P930">
        <v>31</v>
      </c>
      <c r="Q930">
        <v>6</v>
      </c>
      <c r="R930" t="s">
        <v>26</v>
      </c>
      <c r="S930">
        <v>295</v>
      </c>
      <c r="T930">
        <v>5577</v>
      </c>
    </row>
    <row r="931" spans="1:20" x14ac:dyDescent="0.4">
      <c r="A931" t="s">
        <v>20</v>
      </c>
      <c r="B931">
        <v>10</v>
      </c>
      <c r="C931">
        <v>45691</v>
      </c>
      <c r="D931">
        <v>45232</v>
      </c>
      <c r="E931">
        <v>16703</v>
      </c>
      <c r="F931" t="s">
        <v>21</v>
      </c>
      <c r="G931" t="s">
        <v>55</v>
      </c>
      <c r="H931" t="s">
        <v>213</v>
      </c>
      <c r="I931" t="s">
        <v>24</v>
      </c>
      <c r="J931" t="s">
        <v>214</v>
      </c>
      <c r="K931">
        <v>4</v>
      </c>
      <c r="L931">
        <v>4</v>
      </c>
      <c r="M931">
        <v>1</v>
      </c>
      <c r="N931">
        <v>4</v>
      </c>
      <c r="O931">
        <v>3</v>
      </c>
      <c r="P931">
        <v>19</v>
      </c>
      <c r="Q931">
        <v>3</v>
      </c>
      <c r="R931" t="s">
        <v>58</v>
      </c>
      <c r="S931">
        <v>309</v>
      </c>
      <c r="T931">
        <v>5475</v>
      </c>
    </row>
    <row r="932" spans="1:20" x14ac:dyDescent="0.4">
      <c r="A932" t="s">
        <v>20</v>
      </c>
      <c r="B932">
        <v>10</v>
      </c>
      <c r="C932">
        <v>45691</v>
      </c>
      <c r="D932">
        <v>45232</v>
      </c>
      <c r="E932">
        <v>16704</v>
      </c>
      <c r="F932" t="s">
        <v>21</v>
      </c>
      <c r="G932" t="s">
        <v>22</v>
      </c>
      <c r="H932" t="s">
        <v>109</v>
      </c>
      <c r="I932" t="s">
        <v>24</v>
      </c>
      <c r="J932" t="s">
        <v>110</v>
      </c>
      <c r="K932">
        <v>7</v>
      </c>
      <c r="L932">
        <v>4</v>
      </c>
      <c r="M932">
        <v>2</v>
      </c>
      <c r="N932">
        <v>7</v>
      </c>
      <c r="O932">
        <v>1</v>
      </c>
      <c r="P932">
        <v>61</v>
      </c>
      <c r="Q932">
        <v>5</v>
      </c>
      <c r="R932" t="s">
        <v>26</v>
      </c>
      <c r="S932">
        <v>319</v>
      </c>
      <c r="T932">
        <v>5448</v>
      </c>
    </row>
    <row r="933" spans="1:20" x14ac:dyDescent="0.4">
      <c r="A933" t="s">
        <v>20</v>
      </c>
      <c r="B933">
        <v>10</v>
      </c>
      <c r="C933">
        <v>45691</v>
      </c>
      <c r="D933">
        <v>45232</v>
      </c>
      <c r="E933">
        <v>16712</v>
      </c>
      <c r="F933" t="s">
        <v>21</v>
      </c>
      <c r="G933" t="s">
        <v>27</v>
      </c>
      <c r="H933" t="s">
        <v>267</v>
      </c>
      <c r="I933" t="s">
        <v>24</v>
      </c>
      <c r="J933" t="s">
        <v>268</v>
      </c>
      <c r="K933">
        <v>4</v>
      </c>
      <c r="L933">
        <v>3</v>
      </c>
      <c r="M933">
        <v>3</v>
      </c>
      <c r="N933">
        <v>4</v>
      </c>
      <c r="O933">
        <v>2</v>
      </c>
      <c r="P933">
        <v>41</v>
      </c>
      <c r="Q933">
        <v>6</v>
      </c>
      <c r="R933" t="s">
        <v>30</v>
      </c>
      <c r="S933">
        <v>318</v>
      </c>
      <c r="T933">
        <v>5597</v>
      </c>
    </row>
    <row r="934" spans="1:20" x14ac:dyDescent="0.4">
      <c r="A934" t="s">
        <v>20</v>
      </c>
      <c r="B934">
        <v>10</v>
      </c>
      <c r="C934">
        <v>45691</v>
      </c>
      <c r="D934">
        <v>45232</v>
      </c>
      <c r="E934">
        <v>16714</v>
      </c>
      <c r="F934" t="s">
        <v>21</v>
      </c>
      <c r="G934" t="s">
        <v>22</v>
      </c>
      <c r="H934" t="s">
        <v>109</v>
      </c>
      <c r="I934" t="s">
        <v>24</v>
      </c>
      <c r="J934" t="s">
        <v>110</v>
      </c>
      <c r="K934">
        <v>3</v>
      </c>
      <c r="L934">
        <v>3</v>
      </c>
      <c r="M934">
        <v>1</v>
      </c>
      <c r="N934">
        <v>9</v>
      </c>
      <c r="O934">
        <v>2</v>
      </c>
      <c r="P934">
        <v>60</v>
      </c>
      <c r="Q934">
        <v>4</v>
      </c>
      <c r="R934" t="s">
        <v>26</v>
      </c>
      <c r="S934">
        <v>318</v>
      </c>
      <c r="T934">
        <v>5478</v>
      </c>
    </row>
    <row r="935" spans="1:20" x14ac:dyDescent="0.4">
      <c r="A935" t="s">
        <v>20</v>
      </c>
      <c r="B935">
        <v>10</v>
      </c>
      <c r="C935">
        <v>45691</v>
      </c>
      <c r="D935">
        <v>45232</v>
      </c>
      <c r="E935">
        <v>16717</v>
      </c>
      <c r="F935" t="s">
        <v>21</v>
      </c>
      <c r="G935" t="s">
        <v>22</v>
      </c>
      <c r="H935" t="s">
        <v>99</v>
      </c>
      <c r="I935" t="s">
        <v>24</v>
      </c>
      <c r="J935" t="s">
        <v>100</v>
      </c>
      <c r="K935">
        <v>6</v>
      </c>
      <c r="L935">
        <v>3</v>
      </c>
      <c r="M935">
        <v>2</v>
      </c>
      <c r="N935">
        <v>6</v>
      </c>
      <c r="O935">
        <v>1</v>
      </c>
      <c r="P935">
        <v>31</v>
      </c>
      <c r="Q935">
        <v>6</v>
      </c>
      <c r="R935" t="s">
        <v>26</v>
      </c>
      <c r="S935">
        <v>341</v>
      </c>
      <c r="T935">
        <v>5488</v>
      </c>
    </row>
    <row r="936" spans="1:20" x14ac:dyDescent="0.4">
      <c r="A936" t="s">
        <v>20</v>
      </c>
      <c r="B936">
        <v>10</v>
      </c>
      <c r="C936">
        <v>45691</v>
      </c>
      <c r="D936">
        <v>45232</v>
      </c>
      <c r="E936">
        <v>16718</v>
      </c>
      <c r="F936" t="s">
        <v>21</v>
      </c>
      <c r="G936" t="s">
        <v>175</v>
      </c>
      <c r="H936" t="s">
        <v>649</v>
      </c>
      <c r="I936" t="s">
        <v>24</v>
      </c>
      <c r="J936" t="s">
        <v>650</v>
      </c>
      <c r="K936">
        <v>5</v>
      </c>
      <c r="L936">
        <v>4</v>
      </c>
      <c r="M936">
        <v>1</v>
      </c>
      <c r="N936">
        <v>3</v>
      </c>
      <c r="O936">
        <v>2</v>
      </c>
      <c r="P936">
        <v>49</v>
      </c>
      <c r="Q936">
        <v>11</v>
      </c>
      <c r="R936" t="s">
        <v>178</v>
      </c>
      <c r="S936">
        <v>290</v>
      </c>
      <c r="T936">
        <v>5920</v>
      </c>
    </row>
    <row r="937" spans="1:20" x14ac:dyDescent="0.4">
      <c r="A937" t="s">
        <v>20</v>
      </c>
      <c r="B937">
        <v>10</v>
      </c>
      <c r="C937">
        <v>45691</v>
      </c>
      <c r="D937">
        <v>45232</v>
      </c>
      <c r="E937">
        <v>16720</v>
      </c>
      <c r="F937" t="s">
        <v>21</v>
      </c>
      <c r="G937" t="s">
        <v>22</v>
      </c>
      <c r="H937" t="s">
        <v>605</v>
      </c>
      <c r="I937" t="s">
        <v>24</v>
      </c>
      <c r="J937" t="s">
        <v>606</v>
      </c>
      <c r="K937">
        <v>4</v>
      </c>
      <c r="L937">
        <v>1</v>
      </c>
      <c r="M937">
        <v>5</v>
      </c>
      <c r="N937">
        <v>1</v>
      </c>
      <c r="O937">
        <v>1</v>
      </c>
      <c r="P937">
        <v>25</v>
      </c>
      <c r="Q937">
        <v>10</v>
      </c>
      <c r="R937" t="s">
        <v>26</v>
      </c>
      <c r="S937">
        <v>327</v>
      </c>
      <c r="T937">
        <v>5420</v>
      </c>
    </row>
    <row r="938" spans="1:20" x14ac:dyDescent="0.4">
      <c r="A938" t="s">
        <v>20</v>
      </c>
      <c r="B938">
        <v>10</v>
      </c>
      <c r="C938">
        <v>45691</v>
      </c>
      <c r="D938">
        <v>45232</v>
      </c>
      <c r="E938">
        <v>16738</v>
      </c>
      <c r="F938" t="s">
        <v>21</v>
      </c>
      <c r="G938" t="s">
        <v>22</v>
      </c>
      <c r="H938" t="s">
        <v>425</v>
      </c>
      <c r="I938" t="s">
        <v>24</v>
      </c>
      <c r="J938" t="s">
        <v>426</v>
      </c>
      <c r="K938">
        <v>5</v>
      </c>
      <c r="L938">
        <v>4</v>
      </c>
      <c r="M938">
        <v>1</v>
      </c>
      <c r="N938">
        <v>5</v>
      </c>
      <c r="O938">
        <v>3</v>
      </c>
      <c r="P938">
        <v>20</v>
      </c>
      <c r="Q938">
        <v>8</v>
      </c>
      <c r="R938" t="s">
        <v>26</v>
      </c>
      <c r="S938">
        <v>297</v>
      </c>
      <c r="T938">
        <v>5798</v>
      </c>
    </row>
    <row r="939" spans="1:20" x14ac:dyDescent="0.4">
      <c r="A939" t="s">
        <v>20</v>
      </c>
      <c r="B939">
        <v>10</v>
      </c>
      <c r="C939">
        <v>45691</v>
      </c>
      <c r="D939">
        <v>45232</v>
      </c>
      <c r="E939">
        <v>16747</v>
      </c>
      <c r="F939" t="s">
        <v>21</v>
      </c>
      <c r="G939" t="s">
        <v>22</v>
      </c>
      <c r="H939" t="s">
        <v>111</v>
      </c>
      <c r="I939" t="s">
        <v>24</v>
      </c>
      <c r="J939" t="s">
        <v>112</v>
      </c>
      <c r="K939">
        <v>8</v>
      </c>
      <c r="L939">
        <v>4</v>
      </c>
      <c r="M939">
        <v>3</v>
      </c>
      <c r="N939">
        <v>8</v>
      </c>
      <c r="O939">
        <v>1</v>
      </c>
      <c r="P939">
        <v>28</v>
      </c>
      <c r="Q939">
        <v>7</v>
      </c>
      <c r="R939" t="s">
        <v>26</v>
      </c>
      <c r="S939">
        <v>300</v>
      </c>
      <c r="T939">
        <v>5935</v>
      </c>
    </row>
    <row r="940" spans="1:20" x14ac:dyDescent="0.4">
      <c r="A940" t="s">
        <v>20</v>
      </c>
      <c r="B940">
        <v>10</v>
      </c>
      <c r="C940">
        <v>45691</v>
      </c>
      <c r="D940">
        <v>45232</v>
      </c>
      <c r="E940">
        <v>16761</v>
      </c>
      <c r="F940" t="s">
        <v>21</v>
      </c>
      <c r="G940" t="s">
        <v>55</v>
      </c>
      <c r="H940" t="s">
        <v>543</v>
      </c>
      <c r="I940" t="s">
        <v>24</v>
      </c>
      <c r="J940" t="s">
        <v>544</v>
      </c>
      <c r="K940">
        <v>7</v>
      </c>
      <c r="L940">
        <v>1</v>
      </c>
      <c r="M940">
        <v>1</v>
      </c>
      <c r="N940">
        <v>3</v>
      </c>
      <c r="O940">
        <v>1</v>
      </c>
      <c r="P940">
        <v>66</v>
      </c>
      <c r="Q940">
        <v>7</v>
      </c>
      <c r="R940" t="s">
        <v>58</v>
      </c>
      <c r="S940">
        <v>304</v>
      </c>
      <c r="T940">
        <v>5539</v>
      </c>
    </row>
    <row r="941" spans="1:20" x14ac:dyDescent="0.4">
      <c r="A941" t="s">
        <v>20</v>
      </c>
      <c r="B941">
        <v>10</v>
      </c>
      <c r="C941">
        <v>45691</v>
      </c>
      <c r="D941">
        <v>45232</v>
      </c>
      <c r="E941">
        <v>16762</v>
      </c>
      <c r="F941" t="s">
        <v>21</v>
      </c>
      <c r="G941" t="s">
        <v>27</v>
      </c>
      <c r="H941" t="s">
        <v>267</v>
      </c>
      <c r="I941" t="s">
        <v>24</v>
      </c>
      <c r="J941" t="s">
        <v>268</v>
      </c>
      <c r="K941">
        <v>9</v>
      </c>
      <c r="L941">
        <v>4</v>
      </c>
      <c r="M941">
        <v>2</v>
      </c>
      <c r="N941">
        <v>10</v>
      </c>
      <c r="O941">
        <v>2</v>
      </c>
      <c r="P941">
        <v>41</v>
      </c>
      <c r="Q941">
        <v>5</v>
      </c>
      <c r="R941" t="s">
        <v>30</v>
      </c>
      <c r="S941">
        <v>326</v>
      </c>
      <c r="T941">
        <v>5826</v>
      </c>
    </row>
    <row r="942" spans="1:20" x14ac:dyDescent="0.4">
      <c r="A942" t="s">
        <v>20</v>
      </c>
      <c r="B942">
        <v>10</v>
      </c>
      <c r="C942">
        <v>45691</v>
      </c>
      <c r="D942">
        <v>45232</v>
      </c>
      <c r="E942">
        <v>16766</v>
      </c>
      <c r="F942" t="s">
        <v>21</v>
      </c>
      <c r="G942" t="s">
        <v>22</v>
      </c>
      <c r="H942" t="s">
        <v>91</v>
      </c>
      <c r="I942" t="s">
        <v>24</v>
      </c>
      <c r="J942" t="s">
        <v>92</v>
      </c>
      <c r="K942">
        <v>8</v>
      </c>
      <c r="L942">
        <v>3</v>
      </c>
      <c r="M942">
        <v>3</v>
      </c>
      <c r="N942">
        <v>6</v>
      </c>
      <c r="O942">
        <v>1</v>
      </c>
      <c r="P942">
        <v>38</v>
      </c>
      <c r="Q942">
        <v>6</v>
      </c>
      <c r="R942" t="s">
        <v>26</v>
      </c>
      <c r="S942">
        <v>290</v>
      </c>
      <c r="T942">
        <v>5720</v>
      </c>
    </row>
    <row r="943" spans="1:20" x14ac:dyDescent="0.4">
      <c r="A943" t="s">
        <v>20</v>
      </c>
      <c r="B943">
        <v>10</v>
      </c>
      <c r="C943">
        <v>45691</v>
      </c>
      <c r="D943">
        <v>45232</v>
      </c>
      <c r="E943">
        <v>16769</v>
      </c>
      <c r="F943" t="s">
        <v>21</v>
      </c>
      <c r="G943" t="s">
        <v>175</v>
      </c>
      <c r="H943" t="s">
        <v>651</v>
      </c>
      <c r="I943" t="s">
        <v>24</v>
      </c>
      <c r="J943" t="s">
        <v>652</v>
      </c>
      <c r="K943">
        <v>8</v>
      </c>
      <c r="L943">
        <v>4</v>
      </c>
      <c r="M943">
        <v>1</v>
      </c>
      <c r="N943">
        <v>7</v>
      </c>
      <c r="O943">
        <v>2</v>
      </c>
      <c r="P943">
        <v>48</v>
      </c>
      <c r="Q943">
        <v>8</v>
      </c>
      <c r="R943" t="s">
        <v>178</v>
      </c>
      <c r="S943">
        <v>302</v>
      </c>
      <c r="T943">
        <v>5784</v>
      </c>
    </row>
    <row r="944" spans="1:20" x14ac:dyDescent="0.4">
      <c r="A944" t="s">
        <v>20</v>
      </c>
      <c r="B944">
        <v>10</v>
      </c>
      <c r="C944">
        <v>45691</v>
      </c>
      <c r="D944">
        <v>45232</v>
      </c>
      <c r="E944">
        <v>16773</v>
      </c>
      <c r="F944" t="s">
        <v>21</v>
      </c>
      <c r="G944" t="s">
        <v>22</v>
      </c>
      <c r="H944" t="s">
        <v>289</v>
      </c>
      <c r="I944" t="s">
        <v>24</v>
      </c>
      <c r="J944" t="s">
        <v>290</v>
      </c>
      <c r="K944">
        <v>7</v>
      </c>
      <c r="L944">
        <v>3</v>
      </c>
      <c r="M944">
        <v>1</v>
      </c>
      <c r="N944">
        <v>2</v>
      </c>
      <c r="O944">
        <v>1</v>
      </c>
      <c r="P944">
        <v>77</v>
      </c>
      <c r="Q944">
        <v>4</v>
      </c>
      <c r="R944" t="s">
        <v>26</v>
      </c>
      <c r="S944">
        <v>318</v>
      </c>
      <c r="T944">
        <v>5479</v>
      </c>
    </row>
    <row r="945" spans="1:20" x14ac:dyDescent="0.4">
      <c r="A945" t="s">
        <v>20</v>
      </c>
      <c r="B945">
        <v>10</v>
      </c>
      <c r="C945">
        <v>45691</v>
      </c>
      <c r="D945">
        <v>45232</v>
      </c>
      <c r="E945">
        <v>16780</v>
      </c>
      <c r="F945" t="s">
        <v>21</v>
      </c>
      <c r="G945" t="s">
        <v>22</v>
      </c>
      <c r="H945" t="s">
        <v>653</v>
      </c>
      <c r="I945" t="s">
        <v>24</v>
      </c>
      <c r="J945" t="s">
        <v>654</v>
      </c>
      <c r="K945">
        <v>7</v>
      </c>
      <c r="L945">
        <v>3</v>
      </c>
      <c r="M945">
        <v>1</v>
      </c>
      <c r="N945">
        <v>5</v>
      </c>
      <c r="O945">
        <v>9</v>
      </c>
      <c r="P945">
        <v>26</v>
      </c>
      <c r="Q945">
        <v>6</v>
      </c>
      <c r="R945" t="s">
        <v>26</v>
      </c>
      <c r="S945">
        <v>290</v>
      </c>
      <c r="T945">
        <v>5719</v>
      </c>
    </row>
    <row r="946" spans="1:20" x14ac:dyDescent="0.4">
      <c r="A946" t="s">
        <v>20</v>
      </c>
      <c r="B946">
        <v>10</v>
      </c>
      <c r="C946">
        <v>45691</v>
      </c>
      <c r="D946">
        <v>45232</v>
      </c>
      <c r="E946">
        <v>16782</v>
      </c>
      <c r="F946" t="s">
        <v>21</v>
      </c>
      <c r="G946" t="s">
        <v>55</v>
      </c>
      <c r="H946" t="s">
        <v>143</v>
      </c>
      <c r="I946" t="s">
        <v>24</v>
      </c>
      <c r="J946" t="s">
        <v>144</v>
      </c>
      <c r="K946">
        <v>6</v>
      </c>
      <c r="L946">
        <v>3</v>
      </c>
      <c r="M946">
        <v>3</v>
      </c>
      <c r="N946">
        <v>8</v>
      </c>
      <c r="O946">
        <v>1</v>
      </c>
      <c r="P946">
        <v>37</v>
      </c>
      <c r="Q946">
        <v>8</v>
      </c>
      <c r="R946" t="s">
        <v>58</v>
      </c>
      <c r="S946">
        <v>337</v>
      </c>
      <c r="T946">
        <v>5487</v>
      </c>
    </row>
    <row r="947" spans="1:20" x14ac:dyDescent="0.4">
      <c r="A947" t="s">
        <v>20</v>
      </c>
      <c r="B947">
        <v>10</v>
      </c>
      <c r="C947">
        <v>45691</v>
      </c>
      <c r="D947">
        <v>45232</v>
      </c>
      <c r="E947">
        <v>16792</v>
      </c>
      <c r="F947" t="s">
        <v>21</v>
      </c>
      <c r="G947" t="s">
        <v>27</v>
      </c>
      <c r="H947" t="s">
        <v>69</v>
      </c>
      <c r="I947" t="s">
        <v>24</v>
      </c>
      <c r="J947" t="s">
        <v>70</v>
      </c>
      <c r="K947">
        <v>5</v>
      </c>
      <c r="L947">
        <v>3</v>
      </c>
      <c r="M947">
        <v>3</v>
      </c>
      <c r="N947">
        <v>5</v>
      </c>
      <c r="O947">
        <v>1</v>
      </c>
      <c r="P947">
        <v>70</v>
      </c>
      <c r="Q947">
        <v>6</v>
      </c>
      <c r="R947" t="s">
        <v>30</v>
      </c>
      <c r="S947">
        <v>303</v>
      </c>
      <c r="T947">
        <v>5537</v>
      </c>
    </row>
    <row r="948" spans="1:20" x14ac:dyDescent="0.4">
      <c r="A948" t="s">
        <v>20</v>
      </c>
      <c r="B948">
        <v>10</v>
      </c>
      <c r="C948">
        <v>45691</v>
      </c>
      <c r="D948">
        <v>45232</v>
      </c>
      <c r="E948">
        <v>16806</v>
      </c>
      <c r="F948" t="s">
        <v>21</v>
      </c>
      <c r="G948" t="s">
        <v>22</v>
      </c>
      <c r="H948" t="s">
        <v>413</v>
      </c>
      <c r="I948" t="s">
        <v>24</v>
      </c>
      <c r="J948" t="s">
        <v>414</v>
      </c>
      <c r="K948">
        <v>0</v>
      </c>
      <c r="L948">
        <v>3</v>
      </c>
      <c r="M948">
        <v>8</v>
      </c>
      <c r="N948">
        <v>4</v>
      </c>
      <c r="O948">
        <v>1</v>
      </c>
      <c r="P948">
        <v>51</v>
      </c>
      <c r="Q948">
        <v>10</v>
      </c>
      <c r="R948" t="s">
        <v>26</v>
      </c>
      <c r="S948">
        <v>309</v>
      </c>
      <c r="T948">
        <v>5687</v>
      </c>
    </row>
    <row r="949" spans="1:20" x14ac:dyDescent="0.4">
      <c r="A949" t="s">
        <v>20</v>
      </c>
      <c r="B949">
        <v>10</v>
      </c>
      <c r="C949">
        <v>45691</v>
      </c>
      <c r="D949">
        <v>45232</v>
      </c>
      <c r="E949">
        <v>16830</v>
      </c>
      <c r="F949" t="s">
        <v>21</v>
      </c>
      <c r="G949" t="s">
        <v>22</v>
      </c>
      <c r="H949" t="s">
        <v>109</v>
      </c>
      <c r="I949" t="s">
        <v>24</v>
      </c>
      <c r="J949" t="s">
        <v>110</v>
      </c>
      <c r="K949">
        <v>7</v>
      </c>
      <c r="L949">
        <v>3</v>
      </c>
      <c r="M949">
        <v>3</v>
      </c>
      <c r="N949">
        <v>5</v>
      </c>
      <c r="O949">
        <v>2</v>
      </c>
      <c r="P949">
        <v>56</v>
      </c>
      <c r="Q949">
        <v>5</v>
      </c>
      <c r="R949" t="s">
        <v>26</v>
      </c>
      <c r="S949">
        <v>324</v>
      </c>
      <c r="T949">
        <v>5750</v>
      </c>
    </row>
    <row r="950" spans="1:20" x14ac:dyDescent="0.4">
      <c r="A950" t="s">
        <v>20</v>
      </c>
      <c r="B950">
        <v>10</v>
      </c>
      <c r="C950">
        <v>45691</v>
      </c>
      <c r="D950">
        <v>45232</v>
      </c>
      <c r="E950">
        <v>16838</v>
      </c>
      <c r="F950" t="s">
        <v>21</v>
      </c>
      <c r="G950" t="s">
        <v>22</v>
      </c>
      <c r="H950" t="s">
        <v>91</v>
      </c>
      <c r="I950" t="s">
        <v>24</v>
      </c>
      <c r="J950" t="s">
        <v>92</v>
      </c>
      <c r="K950">
        <v>10</v>
      </c>
      <c r="L950">
        <v>2</v>
      </c>
      <c r="M950">
        <v>2</v>
      </c>
      <c r="N950">
        <v>4</v>
      </c>
      <c r="O950">
        <v>1</v>
      </c>
      <c r="P950">
        <v>43</v>
      </c>
      <c r="Q950">
        <v>6</v>
      </c>
      <c r="R950" t="s">
        <v>26</v>
      </c>
      <c r="S950">
        <v>290</v>
      </c>
      <c r="T950">
        <v>5849</v>
      </c>
    </row>
    <row r="951" spans="1:20" x14ac:dyDescent="0.4">
      <c r="A951" t="s">
        <v>20</v>
      </c>
      <c r="B951">
        <v>10</v>
      </c>
      <c r="C951">
        <v>45691</v>
      </c>
      <c r="D951">
        <v>45232</v>
      </c>
      <c r="E951">
        <v>16844</v>
      </c>
      <c r="F951" t="s">
        <v>21</v>
      </c>
      <c r="G951" t="s">
        <v>27</v>
      </c>
      <c r="H951" t="s">
        <v>217</v>
      </c>
      <c r="I951" t="s">
        <v>24</v>
      </c>
      <c r="J951" t="s">
        <v>218</v>
      </c>
      <c r="K951">
        <v>5</v>
      </c>
      <c r="L951">
        <v>3</v>
      </c>
      <c r="M951">
        <v>2</v>
      </c>
      <c r="N951">
        <v>4</v>
      </c>
      <c r="O951">
        <v>2</v>
      </c>
      <c r="P951">
        <v>71</v>
      </c>
      <c r="Q951">
        <v>11</v>
      </c>
      <c r="R951" t="s">
        <v>30</v>
      </c>
      <c r="S951">
        <v>322</v>
      </c>
      <c r="T951">
        <v>5400</v>
      </c>
    </row>
    <row r="952" spans="1:20" x14ac:dyDescent="0.4">
      <c r="A952" t="s">
        <v>20</v>
      </c>
      <c r="B952">
        <v>10</v>
      </c>
      <c r="C952">
        <v>45691</v>
      </c>
      <c r="D952">
        <v>45232</v>
      </c>
      <c r="E952">
        <v>16847</v>
      </c>
      <c r="F952" t="s">
        <v>21</v>
      </c>
      <c r="G952" t="s">
        <v>22</v>
      </c>
      <c r="H952" t="s">
        <v>89</v>
      </c>
      <c r="I952" t="s">
        <v>24</v>
      </c>
      <c r="J952" t="s">
        <v>90</v>
      </c>
      <c r="K952">
        <v>7</v>
      </c>
      <c r="L952">
        <v>3</v>
      </c>
      <c r="M952">
        <v>1</v>
      </c>
      <c r="N952">
        <v>7</v>
      </c>
      <c r="O952">
        <v>1</v>
      </c>
      <c r="P952">
        <v>68</v>
      </c>
      <c r="Q952">
        <v>4</v>
      </c>
      <c r="R952" t="s">
        <v>26</v>
      </c>
      <c r="S952">
        <v>340</v>
      </c>
      <c r="T952">
        <v>5436</v>
      </c>
    </row>
    <row r="953" spans="1:20" x14ac:dyDescent="0.4">
      <c r="A953" t="s">
        <v>20</v>
      </c>
      <c r="B953">
        <v>10</v>
      </c>
      <c r="C953">
        <v>45691</v>
      </c>
      <c r="D953">
        <v>45232</v>
      </c>
      <c r="E953">
        <v>16851</v>
      </c>
      <c r="F953" t="s">
        <v>21</v>
      </c>
      <c r="G953" t="s">
        <v>22</v>
      </c>
      <c r="H953" t="s">
        <v>47</v>
      </c>
      <c r="I953" t="s">
        <v>24</v>
      </c>
      <c r="J953" t="s">
        <v>48</v>
      </c>
      <c r="K953">
        <v>2</v>
      </c>
      <c r="L953">
        <v>4</v>
      </c>
      <c r="M953">
        <v>1</v>
      </c>
      <c r="N953">
        <v>1</v>
      </c>
      <c r="O953">
        <v>1</v>
      </c>
      <c r="P953">
        <v>38</v>
      </c>
      <c r="Q953">
        <v>7</v>
      </c>
      <c r="R953" t="s">
        <v>26</v>
      </c>
      <c r="S953">
        <v>340</v>
      </c>
      <c r="T953">
        <v>5822</v>
      </c>
    </row>
    <row r="954" spans="1:20" x14ac:dyDescent="0.4">
      <c r="A954" t="s">
        <v>20</v>
      </c>
      <c r="B954">
        <v>10</v>
      </c>
      <c r="C954">
        <v>45691</v>
      </c>
      <c r="D954">
        <v>45232</v>
      </c>
      <c r="E954">
        <v>16866</v>
      </c>
      <c r="F954" t="s">
        <v>21</v>
      </c>
      <c r="G954" t="s">
        <v>22</v>
      </c>
      <c r="H954" t="s">
        <v>433</v>
      </c>
      <c r="I954" t="s">
        <v>24</v>
      </c>
      <c r="J954" t="s">
        <v>434</v>
      </c>
      <c r="K954">
        <v>8</v>
      </c>
      <c r="L954">
        <v>3</v>
      </c>
      <c r="M954">
        <v>2</v>
      </c>
      <c r="N954">
        <v>9</v>
      </c>
      <c r="O954">
        <v>1</v>
      </c>
      <c r="P954">
        <v>32</v>
      </c>
      <c r="Q954">
        <v>5</v>
      </c>
      <c r="R954" t="s">
        <v>26</v>
      </c>
      <c r="S954">
        <v>299</v>
      </c>
      <c r="T954">
        <v>5679</v>
      </c>
    </row>
    <row r="955" spans="1:20" x14ac:dyDescent="0.4">
      <c r="A955" t="s">
        <v>20</v>
      </c>
      <c r="B955">
        <v>10</v>
      </c>
      <c r="C955">
        <v>45691</v>
      </c>
      <c r="D955">
        <v>45232</v>
      </c>
      <c r="E955">
        <v>16872</v>
      </c>
      <c r="F955" t="s">
        <v>21</v>
      </c>
      <c r="G955" t="s">
        <v>175</v>
      </c>
      <c r="H955" t="s">
        <v>455</v>
      </c>
      <c r="I955" t="s">
        <v>24</v>
      </c>
      <c r="J955" t="s">
        <v>456</v>
      </c>
      <c r="K955">
        <v>7</v>
      </c>
      <c r="L955">
        <v>4</v>
      </c>
      <c r="M955">
        <v>2</v>
      </c>
      <c r="N955">
        <v>3</v>
      </c>
      <c r="O955">
        <v>3</v>
      </c>
      <c r="P955">
        <v>19</v>
      </c>
      <c r="Q955">
        <v>3</v>
      </c>
      <c r="R955" t="s">
        <v>178</v>
      </c>
      <c r="S955">
        <v>327</v>
      </c>
      <c r="T955">
        <v>5375</v>
      </c>
    </row>
    <row r="956" spans="1:20" x14ac:dyDescent="0.4">
      <c r="A956" t="s">
        <v>20</v>
      </c>
      <c r="B956">
        <v>10</v>
      </c>
      <c r="C956">
        <v>45691</v>
      </c>
      <c r="D956">
        <v>45232</v>
      </c>
      <c r="E956">
        <v>16875</v>
      </c>
      <c r="F956" t="s">
        <v>21</v>
      </c>
      <c r="G956" t="s">
        <v>22</v>
      </c>
      <c r="H956" t="s">
        <v>65</v>
      </c>
      <c r="I956" t="s">
        <v>24</v>
      </c>
      <c r="J956" t="s">
        <v>66</v>
      </c>
      <c r="K956">
        <v>2</v>
      </c>
      <c r="L956">
        <v>3</v>
      </c>
      <c r="M956">
        <v>1</v>
      </c>
      <c r="N956">
        <v>7</v>
      </c>
      <c r="O956">
        <v>2</v>
      </c>
      <c r="P956">
        <v>44</v>
      </c>
      <c r="Q956">
        <v>6</v>
      </c>
      <c r="R956" t="s">
        <v>26</v>
      </c>
      <c r="S956">
        <v>314</v>
      </c>
      <c r="T956">
        <v>5414</v>
      </c>
    </row>
    <row r="957" spans="1:20" x14ac:dyDescent="0.4">
      <c r="A957" t="s">
        <v>20</v>
      </c>
      <c r="B957">
        <v>10</v>
      </c>
      <c r="C957">
        <v>45691</v>
      </c>
      <c r="D957">
        <v>45232</v>
      </c>
      <c r="E957">
        <v>16882</v>
      </c>
      <c r="F957" t="s">
        <v>21</v>
      </c>
      <c r="G957" t="s">
        <v>27</v>
      </c>
      <c r="H957" t="s">
        <v>41</v>
      </c>
      <c r="I957" t="s">
        <v>24</v>
      </c>
      <c r="J957" t="s">
        <v>42</v>
      </c>
      <c r="K957">
        <v>4</v>
      </c>
      <c r="L957">
        <v>4</v>
      </c>
      <c r="M957">
        <v>2</v>
      </c>
      <c r="N957">
        <v>77</v>
      </c>
      <c r="O957">
        <v>1</v>
      </c>
      <c r="P957">
        <v>62</v>
      </c>
      <c r="Q957">
        <v>8</v>
      </c>
      <c r="R957" t="s">
        <v>30</v>
      </c>
      <c r="S957">
        <v>345</v>
      </c>
      <c r="T957">
        <v>5401</v>
      </c>
    </row>
    <row r="958" spans="1:20" x14ac:dyDescent="0.4">
      <c r="A958" t="s">
        <v>20</v>
      </c>
      <c r="B958">
        <v>10</v>
      </c>
      <c r="C958">
        <v>45691</v>
      </c>
      <c r="D958">
        <v>45232</v>
      </c>
      <c r="E958">
        <v>16884</v>
      </c>
      <c r="F958" t="s">
        <v>21</v>
      </c>
      <c r="G958" t="s">
        <v>22</v>
      </c>
      <c r="H958" t="s">
        <v>197</v>
      </c>
      <c r="I958" t="s">
        <v>24</v>
      </c>
      <c r="J958" t="s">
        <v>198</v>
      </c>
      <c r="K958">
        <v>6</v>
      </c>
      <c r="L958">
        <v>2</v>
      </c>
      <c r="M958">
        <v>3</v>
      </c>
      <c r="N958">
        <v>3</v>
      </c>
      <c r="O958">
        <v>1</v>
      </c>
      <c r="P958">
        <v>30</v>
      </c>
      <c r="Q958">
        <v>6</v>
      </c>
      <c r="R958" t="s">
        <v>26</v>
      </c>
      <c r="S958">
        <v>325</v>
      </c>
      <c r="T958">
        <v>5700</v>
      </c>
    </row>
    <row r="959" spans="1:20" x14ac:dyDescent="0.4">
      <c r="A959" t="s">
        <v>20</v>
      </c>
      <c r="B959">
        <v>10</v>
      </c>
      <c r="C959">
        <v>45691</v>
      </c>
      <c r="D959">
        <v>45232</v>
      </c>
      <c r="E959">
        <v>16897</v>
      </c>
      <c r="F959" t="s">
        <v>21</v>
      </c>
      <c r="G959" t="s">
        <v>27</v>
      </c>
      <c r="H959" t="s">
        <v>241</v>
      </c>
      <c r="I959" t="s">
        <v>24</v>
      </c>
      <c r="J959" t="s">
        <v>242</v>
      </c>
      <c r="K959">
        <v>4</v>
      </c>
      <c r="L959">
        <v>4</v>
      </c>
      <c r="M959">
        <v>3</v>
      </c>
      <c r="N959">
        <v>5</v>
      </c>
      <c r="O959">
        <v>2</v>
      </c>
      <c r="P959">
        <v>46</v>
      </c>
      <c r="Q959">
        <v>9</v>
      </c>
      <c r="R959" t="s">
        <v>30</v>
      </c>
      <c r="S959">
        <v>290</v>
      </c>
      <c r="T959">
        <v>5541</v>
      </c>
    </row>
    <row r="960" spans="1:20" x14ac:dyDescent="0.4">
      <c r="A960" t="s">
        <v>20</v>
      </c>
      <c r="B960">
        <v>10</v>
      </c>
      <c r="C960">
        <v>45691</v>
      </c>
      <c r="D960">
        <v>45232</v>
      </c>
      <c r="E960">
        <v>16899</v>
      </c>
      <c r="F960" t="s">
        <v>21</v>
      </c>
      <c r="G960" t="s">
        <v>55</v>
      </c>
      <c r="H960" t="s">
        <v>56</v>
      </c>
      <c r="I960" t="s">
        <v>24</v>
      </c>
      <c r="J960" t="s">
        <v>57</v>
      </c>
      <c r="K960">
        <v>7</v>
      </c>
      <c r="L960">
        <v>4</v>
      </c>
      <c r="M960">
        <v>2</v>
      </c>
      <c r="N960">
        <v>7</v>
      </c>
      <c r="O960">
        <v>3</v>
      </c>
      <c r="P960">
        <v>20</v>
      </c>
      <c r="Q960">
        <v>3</v>
      </c>
      <c r="R960" t="s">
        <v>58</v>
      </c>
      <c r="S960">
        <v>290</v>
      </c>
      <c r="T960">
        <v>5462</v>
      </c>
    </row>
    <row r="961" spans="1:20" x14ac:dyDescent="0.4">
      <c r="A961" t="s">
        <v>20</v>
      </c>
      <c r="B961">
        <v>10</v>
      </c>
      <c r="C961">
        <v>45691</v>
      </c>
      <c r="D961">
        <v>45232</v>
      </c>
      <c r="E961">
        <v>16905</v>
      </c>
      <c r="F961" t="s">
        <v>21</v>
      </c>
      <c r="G961" t="s">
        <v>27</v>
      </c>
      <c r="H961" t="s">
        <v>125</v>
      </c>
      <c r="I961" t="s">
        <v>24</v>
      </c>
      <c r="J961" t="s">
        <v>126</v>
      </c>
      <c r="K961">
        <v>6</v>
      </c>
      <c r="L961">
        <v>2</v>
      </c>
      <c r="M961">
        <v>3</v>
      </c>
      <c r="N961">
        <v>2</v>
      </c>
      <c r="O961">
        <v>1</v>
      </c>
      <c r="P961">
        <v>26</v>
      </c>
      <c r="Q961">
        <v>10</v>
      </c>
      <c r="R961" t="s">
        <v>30</v>
      </c>
      <c r="S961">
        <v>325</v>
      </c>
      <c r="T961">
        <v>5646</v>
      </c>
    </row>
    <row r="962" spans="1:20" x14ac:dyDescent="0.4">
      <c r="A962" t="s">
        <v>20</v>
      </c>
      <c r="B962">
        <v>10</v>
      </c>
      <c r="C962">
        <v>45691</v>
      </c>
      <c r="D962">
        <v>45232</v>
      </c>
      <c r="E962">
        <v>16907</v>
      </c>
      <c r="F962" t="s">
        <v>21</v>
      </c>
      <c r="G962" t="s">
        <v>22</v>
      </c>
      <c r="H962" t="s">
        <v>43</v>
      </c>
      <c r="I962" t="s">
        <v>24</v>
      </c>
      <c r="J962" t="s">
        <v>44</v>
      </c>
      <c r="K962">
        <v>4</v>
      </c>
      <c r="L962">
        <v>3</v>
      </c>
      <c r="M962">
        <v>1</v>
      </c>
      <c r="N962">
        <v>0</v>
      </c>
      <c r="O962">
        <v>2</v>
      </c>
      <c r="P962">
        <v>63</v>
      </c>
      <c r="Q962">
        <v>8</v>
      </c>
      <c r="R962" t="s">
        <v>26</v>
      </c>
      <c r="S962">
        <v>290</v>
      </c>
      <c r="T962">
        <v>5848</v>
      </c>
    </row>
    <row r="963" spans="1:20" x14ac:dyDescent="0.4">
      <c r="A963" t="s">
        <v>20</v>
      </c>
      <c r="B963">
        <v>10</v>
      </c>
      <c r="C963">
        <v>45691</v>
      </c>
      <c r="D963">
        <v>45232</v>
      </c>
      <c r="E963">
        <v>16925</v>
      </c>
      <c r="F963" t="s">
        <v>21</v>
      </c>
      <c r="G963" t="s">
        <v>22</v>
      </c>
      <c r="H963" t="s">
        <v>413</v>
      </c>
      <c r="I963" t="s">
        <v>24</v>
      </c>
      <c r="J963" t="s">
        <v>414</v>
      </c>
      <c r="K963">
        <v>7</v>
      </c>
      <c r="L963">
        <v>4</v>
      </c>
      <c r="M963">
        <v>3</v>
      </c>
      <c r="N963">
        <v>8</v>
      </c>
      <c r="O963">
        <v>1</v>
      </c>
      <c r="P963">
        <v>37</v>
      </c>
      <c r="Q963">
        <v>10</v>
      </c>
      <c r="R963" t="s">
        <v>26</v>
      </c>
      <c r="S963">
        <v>309</v>
      </c>
      <c r="T963">
        <v>5813</v>
      </c>
    </row>
    <row r="964" spans="1:20" x14ac:dyDescent="0.4">
      <c r="A964" t="s">
        <v>20</v>
      </c>
      <c r="B964">
        <v>10</v>
      </c>
      <c r="C964">
        <v>45691</v>
      </c>
      <c r="D964">
        <v>45232</v>
      </c>
      <c r="E964">
        <v>16940</v>
      </c>
      <c r="F964" t="s">
        <v>21</v>
      </c>
      <c r="G964" t="s">
        <v>55</v>
      </c>
      <c r="H964" t="s">
        <v>205</v>
      </c>
      <c r="I964" t="s">
        <v>24</v>
      </c>
      <c r="J964" t="s">
        <v>206</v>
      </c>
      <c r="K964">
        <v>4</v>
      </c>
      <c r="L964">
        <v>4</v>
      </c>
      <c r="M964">
        <v>2</v>
      </c>
      <c r="N964">
        <v>9</v>
      </c>
      <c r="O964">
        <v>1</v>
      </c>
      <c r="P964">
        <v>41</v>
      </c>
      <c r="Q964">
        <v>6</v>
      </c>
      <c r="R964" t="s">
        <v>58</v>
      </c>
      <c r="S964">
        <v>304</v>
      </c>
      <c r="T964">
        <v>5410</v>
      </c>
    </row>
    <row r="965" spans="1:20" x14ac:dyDescent="0.4">
      <c r="A965" t="s">
        <v>20</v>
      </c>
      <c r="B965">
        <v>10</v>
      </c>
      <c r="C965">
        <v>45691</v>
      </c>
      <c r="D965">
        <v>45232</v>
      </c>
      <c r="E965">
        <v>16942</v>
      </c>
      <c r="F965" t="s">
        <v>21</v>
      </c>
      <c r="G965" t="s">
        <v>22</v>
      </c>
      <c r="H965" t="s">
        <v>121</v>
      </c>
      <c r="I965" t="s">
        <v>24</v>
      </c>
      <c r="J965" t="s">
        <v>122</v>
      </c>
      <c r="K965">
        <v>5</v>
      </c>
      <c r="L965">
        <v>4</v>
      </c>
      <c r="M965">
        <v>3</v>
      </c>
      <c r="N965">
        <v>9</v>
      </c>
      <c r="O965">
        <v>1</v>
      </c>
      <c r="P965">
        <v>71</v>
      </c>
      <c r="Q965">
        <v>4</v>
      </c>
      <c r="R965" t="s">
        <v>26</v>
      </c>
      <c r="S965">
        <v>291</v>
      </c>
      <c r="T965">
        <v>5555</v>
      </c>
    </row>
    <row r="966" spans="1:20" x14ac:dyDescent="0.4">
      <c r="A966" t="s">
        <v>20</v>
      </c>
      <c r="B966">
        <v>10</v>
      </c>
      <c r="C966">
        <v>45691</v>
      </c>
      <c r="D966">
        <v>45232</v>
      </c>
      <c r="E966">
        <v>16943</v>
      </c>
      <c r="F966" t="s">
        <v>21</v>
      </c>
      <c r="G966" t="s">
        <v>27</v>
      </c>
      <c r="H966" t="s">
        <v>545</v>
      </c>
      <c r="I966" t="s">
        <v>24</v>
      </c>
      <c r="J966" t="s">
        <v>546</v>
      </c>
      <c r="K966">
        <v>4</v>
      </c>
      <c r="L966">
        <v>3</v>
      </c>
      <c r="M966">
        <v>2</v>
      </c>
      <c r="N966">
        <v>4</v>
      </c>
      <c r="O966">
        <v>1</v>
      </c>
      <c r="P966">
        <v>40</v>
      </c>
      <c r="Q966">
        <v>8</v>
      </c>
      <c r="R966" t="s">
        <v>30</v>
      </c>
      <c r="S966">
        <v>322</v>
      </c>
      <c r="T966">
        <v>5416</v>
      </c>
    </row>
    <row r="967" spans="1:20" x14ac:dyDescent="0.4">
      <c r="A967" t="s">
        <v>20</v>
      </c>
      <c r="B967">
        <v>10</v>
      </c>
      <c r="C967">
        <v>45691</v>
      </c>
      <c r="D967">
        <v>45232</v>
      </c>
      <c r="E967">
        <v>16948</v>
      </c>
      <c r="F967" t="s">
        <v>21</v>
      </c>
      <c r="G967" t="s">
        <v>27</v>
      </c>
      <c r="H967" t="s">
        <v>347</v>
      </c>
      <c r="I967" t="s">
        <v>24</v>
      </c>
      <c r="J967" t="s">
        <v>348</v>
      </c>
      <c r="K967">
        <v>6</v>
      </c>
      <c r="L967">
        <v>3</v>
      </c>
      <c r="M967">
        <v>2</v>
      </c>
      <c r="N967">
        <v>6</v>
      </c>
      <c r="O967">
        <v>1</v>
      </c>
      <c r="P967">
        <v>64</v>
      </c>
      <c r="Q967">
        <v>6</v>
      </c>
      <c r="R967" t="s">
        <v>30</v>
      </c>
      <c r="S967">
        <v>290</v>
      </c>
      <c r="T967">
        <v>5933</v>
      </c>
    </row>
    <row r="968" spans="1:20" x14ac:dyDescent="0.4">
      <c r="A968" t="s">
        <v>20</v>
      </c>
      <c r="B968">
        <v>10</v>
      </c>
      <c r="C968">
        <v>45691</v>
      </c>
      <c r="D968">
        <v>45232</v>
      </c>
      <c r="E968">
        <v>16950</v>
      </c>
      <c r="F968" t="s">
        <v>21</v>
      </c>
      <c r="G968" t="s">
        <v>22</v>
      </c>
      <c r="H968" t="s">
        <v>89</v>
      </c>
      <c r="I968" t="s">
        <v>24</v>
      </c>
      <c r="J968" t="s">
        <v>90</v>
      </c>
      <c r="K968">
        <v>5</v>
      </c>
      <c r="L968">
        <v>3</v>
      </c>
      <c r="M968">
        <v>1</v>
      </c>
      <c r="N968">
        <v>5</v>
      </c>
      <c r="O968">
        <v>1</v>
      </c>
      <c r="P968">
        <v>70</v>
      </c>
      <c r="Q968">
        <v>6</v>
      </c>
      <c r="R968" t="s">
        <v>26</v>
      </c>
      <c r="S968">
        <v>341</v>
      </c>
      <c r="T968">
        <v>5651</v>
      </c>
    </row>
    <row r="969" spans="1:20" x14ac:dyDescent="0.4">
      <c r="A969" t="s">
        <v>20</v>
      </c>
      <c r="B969">
        <v>10</v>
      </c>
      <c r="C969">
        <v>45691</v>
      </c>
      <c r="D969">
        <v>45232</v>
      </c>
      <c r="E969">
        <v>16951</v>
      </c>
      <c r="F969" t="s">
        <v>21</v>
      </c>
      <c r="G969" t="s">
        <v>22</v>
      </c>
      <c r="H969" t="s">
        <v>511</v>
      </c>
      <c r="I969" t="s">
        <v>24</v>
      </c>
      <c r="J969" t="s">
        <v>512</v>
      </c>
      <c r="K969">
        <v>7</v>
      </c>
      <c r="L969">
        <v>2</v>
      </c>
      <c r="M969">
        <v>2</v>
      </c>
      <c r="N969">
        <v>5</v>
      </c>
      <c r="O969">
        <v>1</v>
      </c>
      <c r="P969">
        <v>52</v>
      </c>
      <c r="Q969">
        <v>4</v>
      </c>
      <c r="R969" t="s">
        <v>26</v>
      </c>
      <c r="S969">
        <v>332</v>
      </c>
      <c r="T969">
        <v>5391</v>
      </c>
    </row>
    <row r="970" spans="1:20" x14ac:dyDescent="0.4">
      <c r="A970" t="s">
        <v>20</v>
      </c>
      <c r="B970">
        <v>10</v>
      </c>
      <c r="C970">
        <v>45691</v>
      </c>
      <c r="D970">
        <v>45232</v>
      </c>
      <c r="E970">
        <v>16960</v>
      </c>
      <c r="F970" t="s">
        <v>21</v>
      </c>
      <c r="G970" t="s">
        <v>22</v>
      </c>
      <c r="H970" t="s">
        <v>109</v>
      </c>
      <c r="I970" t="s">
        <v>24</v>
      </c>
      <c r="J970" t="s">
        <v>110</v>
      </c>
      <c r="K970">
        <v>8</v>
      </c>
      <c r="L970">
        <v>2</v>
      </c>
      <c r="M970">
        <v>2</v>
      </c>
      <c r="N970">
        <v>6</v>
      </c>
      <c r="O970">
        <v>1</v>
      </c>
      <c r="P970">
        <v>81</v>
      </c>
      <c r="Q970">
        <v>4</v>
      </c>
      <c r="R970" t="s">
        <v>26</v>
      </c>
      <c r="S970">
        <v>323</v>
      </c>
      <c r="T970">
        <v>5449</v>
      </c>
    </row>
    <row r="971" spans="1:20" x14ac:dyDescent="0.4">
      <c r="A971" t="s">
        <v>20</v>
      </c>
      <c r="B971">
        <v>10</v>
      </c>
      <c r="C971">
        <v>45691</v>
      </c>
      <c r="D971">
        <v>45232</v>
      </c>
      <c r="E971">
        <v>16966</v>
      </c>
      <c r="F971" t="s">
        <v>21</v>
      </c>
      <c r="G971" t="s">
        <v>22</v>
      </c>
      <c r="H971" t="s">
        <v>115</v>
      </c>
      <c r="I971" t="s">
        <v>24</v>
      </c>
      <c r="J971" t="s">
        <v>116</v>
      </c>
      <c r="K971">
        <v>3</v>
      </c>
      <c r="L971">
        <v>1</v>
      </c>
      <c r="M971">
        <v>2</v>
      </c>
      <c r="N971">
        <v>5</v>
      </c>
      <c r="O971">
        <v>1</v>
      </c>
      <c r="P971">
        <v>70</v>
      </c>
      <c r="Q971">
        <v>6</v>
      </c>
      <c r="R971" t="s">
        <v>26</v>
      </c>
      <c r="S971">
        <v>340</v>
      </c>
      <c r="T971">
        <v>5931</v>
      </c>
    </row>
    <row r="972" spans="1:20" x14ac:dyDescent="0.4">
      <c r="A972" t="s">
        <v>20</v>
      </c>
      <c r="B972">
        <v>10</v>
      </c>
      <c r="C972">
        <v>45691</v>
      </c>
      <c r="D972">
        <v>45232</v>
      </c>
      <c r="E972">
        <v>16975</v>
      </c>
      <c r="F972" t="s">
        <v>21</v>
      </c>
      <c r="G972" t="s">
        <v>22</v>
      </c>
      <c r="H972" t="s">
        <v>425</v>
      </c>
      <c r="I972" t="s">
        <v>24</v>
      </c>
      <c r="J972" t="s">
        <v>426</v>
      </c>
      <c r="K972">
        <v>3</v>
      </c>
      <c r="L972">
        <v>3</v>
      </c>
      <c r="M972">
        <v>3</v>
      </c>
      <c r="N972">
        <v>5</v>
      </c>
      <c r="O972">
        <v>2</v>
      </c>
      <c r="P972">
        <v>33</v>
      </c>
      <c r="Q972">
        <v>4</v>
      </c>
      <c r="R972" t="s">
        <v>26</v>
      </c>
      <c r="S972">
        <v>295</v>
      </c>
      <c r="T972">
        <v>5911</v>
      </c>
    </row>
    <row r="973" spans="1:20" x14ac:dyDescent="0.4">
      <c r="A973" t="s">
        <v>20</v>
      </c>
      <c r="B973">
        <v>10</v>
      </c>
      <c r="C973">
        <v>45691</v>
      </c>
      <c r="D973">
        <v>45232</v>
      </c>
      <c r="E973">
        <v>16984</v>
      </c>
      <c r="F973" t="s">
        <v>21</v>
      </c>
      <c r="G973" t="s">
        <v>22</v>
      </c>
      <c r="H973" t="s">
        <v>115</v>
      </c>
      <c r="I973" t="s">
        <v>24</v>
      </c>
      <c r="J973" t="s">
        <v>116</v>
      </c>
      <c r="K973">
        <v>7</v>
      </c>
      <c r="L973">
        <v>3</v>
      </c>
      <c r="M973">
        <v>3</v>
      </c>
      <c r="N973">
        <v>4</v>
      </c>
      <c r="O973">
        <v>1</v>
      </c>
      <c r="P973">
        <v>74</v>
      </c>
      <c r="Q973">
        <v>4</v>
      </c>
      <c r="R973" t="s">
        <v>26</v>
      </c>
      <c r="S973">
        <v>339</v>
      </c>
      <c r="T973">
        <v>5608</v>
      </c>
    </row>
    <row r="974" spans="1:20" x14ac:dyDescent="0.4">
      <c r="A974" t="s">
        <v>20</v>
      </c>
      <c r="B974">
        <v>10</v>
      </c>
      <c r="C974">
        <v>45691</v>
      </c>
      <c r="D974">
        <v>45232</v>
      </c>
      <c r="E974">
        <v>16999</v>
      </c>
      <c r="F974" t="s">
        <v>21</v>
      </c>
      <c r="G974" t="s">
        <v>175</v>
      </c>
      <c r="H974" t="s">
        <v>655</v>
      </c>
      <c r="I974" t="s">
        <v>24</v>
      </c>
      <c r="J974" t="s">
        <v>656</v>
      </c>
      <c r="K974">
        <v>0</v>
      </c>
      <c r="L974">
        <v>2</v>
      </c>
      <c r="M974">
        <v>3</v>
      </c>
      <c r="N974">
        <v>0</v>
      </c>
      <c r="O974">
        <v>2</v>
      </c>
      <c r="P974">
        <v>46</v>
      </c>
      <c r="Q974">
        <v>9</v>
      </c>
      <c r="R974" t="s">
        <v>178</v>
      </c>
      <c r="S974">
        <v>293</v>
      </c>
      <c r="T974">
        <v>5740</v>
      </c>
    </row>
    <row r="975" spans="1:20" x14ac:dyDescent="0.4">
      <c r="A975" t="s">
        <v>20</v>
      </c>
      <c r="B975">
        <v>10</v>
      </c>
      <c r="C975">
        <v>45691</v>
      </c>
      <c r="D975">
        <v>45232</v>
      </c>
      <c r="E975">
        <v>17001</v>
      </c>
      <c r="F975" t="s">
        <v>21</v>
      </c>
      <c r="G975" t="s">
        <v>27</v>
      </c>
      <c r="H975" t="s">
        <v>39</v>
      </c>
      <c r="I975" t="s">
        <v>24</v>
      </c>
      <c r="J975" t="s">
        <v>40</v>
      </c>
      <c r="K975">
        <v>7</v>
      </c>
      <c r="L975">
        <v>2</v>
      </c>
      <c r="M975">
        <v>1</v>
      </c>
      <c r="N975">
        <v>4</v>
      </c>
      <c r="O975">
        <v>1</v>
      </c>
      <c r="P975">
        <v>67</v>
      </c>
      <c r="Q975">
        <v>4</v>
      </c>
      <c r="R975" t="s">
        <v>30</v>
      </c>
      <c r="S975">
        <v>328</v>
      </c>
      <c r="T975">
        <v>5452</v>
      </c>
    </row>
    <row r="976" spans="1:20" x14ac:dyDescent="0.4">
      <c r="A976" t="s">
        <v>20</v>
      </c>
      <c r="B976">
        <v>10</v>
      </c>
      <c r="C976">
        <v>45691</v>
      </c>
      <c r="D976">
        <v>45232</v>
      </c>
      <c r="E976">
        <v>17007</v>
      </c>
      <c r="F976" t="s">
        <v>21</v>
      </c>
      <c r="G976" t="s">
        <v>22</v>
      </c>
      <c r="H976" t="s">
        <v>293</v>
      </c>
      <c r="I976" t="s">
        <v>24</v>
      </c>
      <c r="J976" t="s">
        <v>294</v>
      </c>
      <c r="K976">
        <v>6</v>
      </c>
      <c r="L976">
        <v>2</v>
      </c>
      <c r="M976">
        <v>4</v>
      </c>
      <c r="N976">
        <v>6</v>
      </c>
      <c r="O976">
        <v>1</v>
      </c>
      <c r="P976">
        <v>36</v>
      </c>
      <c r="Q976">
        <v>10</v>
      </c>
      <c r="R976" t="s">
        <v>26</v>
      </c>
      <c r="S976">
        <v>293</v>
      </c>
      <c r="T976">
        <v>5740</v>
      </c>
    </row>
    <row r="977" spans="1:20" x14ac:dyDescent="0.4">
      <c r="A977" t="s">
        <v>20</v>
      </c>
      <c r="B977">
        <v>10</v>
      </c>
      <c r="C977">
        <v>45691</v>
      </c>
      <c r="D977">
        <v>45232</v>
      </c>
      <c r="E977">
        <v>17020</v>
      </c>
      <c r="F977" t="s">
        <v>21</v>
      </c>
      <c r="G977" t="s">
        <v>27</v>
      </c>
      <c r="H977" t="s">
        <v>241</v>
      </c>
      <c r="I977" t="s">
        <v>24</v>
      </c>
      <c r="J977" t="s">
        <v>242</v>
      </c>
      <c r="K977">
        <v>4</v>
      </c>
      <c r="L977">
        <v>4</v>
      </c>
      <c r="M977">
        <v>1</v>
      </c>
      <c r="N977">
        <v>3</v>
      </c>
      <c r="O977">
        <v>2</v>
      </c>
      <c r="P977">
        <v>54</v>
      </c>
      <c r="Q977">
        <v>10</v>
      </c>
      <c r="R977" t="s">
        <v>30</v>
      </c>
      <c r="S977">
        <v>290</v>
      </c>
      <c r="T977">
        <v>5918</v>
      </c>
    </row>
    <row r="978" spans="1:20" x14ac:dyDescent="0.4">
      <c r="A978" t="s">
        <v>20</v>
      </c>
      <c r="B978">
        <v>10</v>
      </c>
      <c r="C978">
        <v>45691</v>
      </c>
      <c r="D978">
        <v>45232</v>
      </c>
      <c r="E978">
        <v>17024</v>
      </c>
      <c r="F978" t="s">
        <v>21</v>
      </c>
      <c r="G978" t="s">
        <v>27</v>
      </c>
      <c r="H978" t="s">
        <v>185</v>
      </c>
      <c r="I978" t="s">
        <v>24</v>
      </c>
      <c r="J978" t="s">
        <v>186</v>
      </c>
      <c r="K978">
        <v>2</v>
      </c>
      <c r="L978">
        <v>3</v>
      </c>
      <c r="M978">
        <v>1</v>
      </c>
      <c r="N978">
        <v>5</v>
      </c>
      <c r="O978">
        <v>2</v>
      </c>
      <c r="P978">
        <v>56</v>
      </c>
      <c r="Q978">
        <v>4</v>
      </c>
      <c r="R978" t="s">
        <v>30</v>
      </c>
      <c r="S978">
        <v>290</v>
      </c>
      <c r="T978">
        <v>5659</v>
      </c>
    </row>
    <row r="979" spans="1:20" x14ac:dyDescent="0.4">
      <c r="A979" t="s">
        <v>20</v>
      </c>
      <c r="B979">
        <v>10</v>
      </c>
      <c r="C979">
        <v>45691</v>
      </c>
      <c r="D979">
        <v>45232</v>
      </c>
      <c r="E979">
        <v>17053</v>
      </c>
      <c r="F979" t="s">
        <v>21</v>
      </c>
      <c r="G979" t="s">
        <v>22</v>
      </c>
      <c r="H979" t="s">
        <v>67</v>
      </c>
      <c r="I979" t="s">
        <v>24</v>
      </c>
      <c r="J979" t="s">
        <v>68</v>
      </c>
      <c r="K979">
        <v>7</v>
      </c>
      <c r="L979">
        <v>2</v>
      </c>
      <c r="M979">
        <v>1</v>
      </c>
      <c r="N979">
        <v>2</v>
      </c>
      <c r="O979">
        <v>1</v>
      </c>
      <c r="P979">
        <v>76</v>
      </c>
      <c r="Q979">
        <v>4</v>
      </c>
      <c r="R979" t="s">
        <v>26</v>
      </c>
      <c r="S979">
        <v>322</v>
      </c>
      <c r="T979">
        <v>5393</v>
      </c>
    </row>
    <row r="980" spans="1:20" x14ac:dyDescent="0.4">
      <c r="A980" t="s">
        <v>20</v>
      </c>
      <c r="B980">
        <v>10</v>
      </c>
      <c r="C980">
        <v>45691</v>
      </c>
      <c r="D980">
        <v>45232</v>
      </c>
      <c r="E980">
        <v>17058</v>
      </c>
      <c r="F980" t="s">
        <v>21</v>
      </c>
      <c r="G980" t="s">
        <v>22</v>
      </c>
      <c r="H980" t="s">
        <v>115</v>
      </c>
      <c r="I980" t="s">
        <v>24</v>
      </c>
      <c r="J980" t="s">
        <v>116</v>
      </c>
      <c r="K980">
        <v>6</v>
      </c>
      <c r="L980">
        <v>3</v>
      </c>
      <c r="M980">
        <v>2</v>
      </c>
      <c r="N980">
        <v>8</v>
      </c>
      <c r="O980">
        <v>2</v>
      </c>
      <c r="P980">
        <v>55</v>
      </c>
      <c r="Q980">
        <v>7</v>
      </c>
      <c r="R980" t="s">
        <v>26</v>
      </c>
      <c r="S980">
        <v>338</v>
      </c>
      <c r="T980">
        <v>5804</v>
      </c>
    </row>
    <row r="981" spans="1:20" x14ac:dyDescent="0.4">
      <c r="A981" t="s">
        <v>20</v>
      </c>
      <c r="B981">
        <v>10</v>
      </c>
      <c r="C981">
        <v>45691</v>
      </c>
      <c r="D981">
        <v>45232</v>
      </c>
      <c r="E981">
        <v>17065</v>
      </c>
      <c r="F981" t="s">
        <v>21</v>
      </c>
      <c r="G981" t="s">
        <v>22</v>
      </c>
      <c r="H981" t="s">
        <v>645</v>
      </c>
      <c r="I981" t="s">
        <v>24</v>
      </c>
      <c r="J981" t="s">
        <v>646</v>
      </c>
      <c r="K981">
        <v>0</v>
      </c>
      <c r="L981">
        <v>4</v>
      </c>
      <c r="M981">
        <v>3</v>
      </c>
      <c r="N981">
        <v>8</v>
      </c>
      <c r="O981">
        <v>2</v>
      </c>
      <c r="P981">
        <v>24</v>
      </c>
      <c r="Q981">
        <v>3</v>
      </c>
      <c r="R981" t="s">
        <v>26</v>
      </c>
      <c r="S981">
        <v>296</v>
      </c>
      <c r="T981">
        <v>5817</v>
      </c>
    </row>
    <row r="982" spans="1:20" x14ac:dyDescent="0.4">
      <c r="A982" t="s">
        <v>20</v>
      </c>
      <c r="B982">
        <v>10</v>
      </c>
      <c r="C982">
        <v>45691</v>
      </c>
      <c r="D982">
        <v>45232</v>
      </c>
      <c r="E982">
        <v>17074</v>
      </c>
      <c r="F982" t="s">
        <v>21</v>
      </c>
      <c r="G982" t="s">
        <v>22</v>
      </c>
      <c r="H982" t="s">
        <v>145</v>
      </c>
      <c r="I982" t="s">
        <v>24</v>
      </c>
      <c r="J982" t="s">
        <v>146</v>
      </c>
      <c r="K982">
        <v>0</v>
      </c>
      <c r="L982">
        <v>3</v>
      </c>
      <c r="M982">
        <v>2</v>
      </c>
      <c r="N982">
        <v>8</v>
      </c>
      <c r="O982">
        <v>1</v>
      </c>
      <c r="P982">
        <v>25</v>
      </c>
      <c r="Q982">
        <v>10</v>
      </c>
      <c r="R982" t="s">
        <v>26</v>
      </c>
      <c r="S982">
        <v>327</v>
      </c>
      <c r="T982">
        <v>5376</v>
      </c>
    </row>
    <row r="983" spans="1:20" x14ac:dyDescent="0.4">
      <c r="A983" t="s">
        <v>20</v>
      </c>
      <c r="B983">
        <v>10</v>
      </c>
      <c r="C983">
        <v>45691</v>
      </c>
      <c r="D983">
        <v>45232</v>
      </c>
      <c r="E983">
        <v>17076</v>
      </c>
      <c r="F983" t="s">
        <v>21</v>
      </c>
      <c r="G983" t="s">
        <v>55</v>
      </c>
      <c r="H983" t="s">
        <v>613</v>
      </c>
      <c r="I983" t="s">
        <v>24</v>
      </c>
      <c r="J983" t="s">
        <v>614</v>
      </c>
      <c r="K983">
        <v>7</v>
      </c>
      <c r="L983">
        <v>4</v>
      </c>
      <c r="M983">
        <v>1</v>
      </c>
      <c r="N983">
        <v>2</v>
      </c>
      <c r="O983">
        <v>1</v>
      </c>
      <c r="P983">
        <v>26</v>
      </c>
      <c r="Q983">
        <v>7</v>
      </c>
      <c r="R983" t="s">
        <v>58</v>
      </c>
      <c r="S983">
        <v>328</v>
      </c>
      <c r="T983">
        <v>5560</v>
      </c>
    </row>
    <row r="984" spans="1:20" x14ac:dyDescent="0.4">
      <c r="A984" t="s">
        <v>20</v>
      </c>
      <c r="B984">
        <v>10</v>
      </c>
      <c r="C984">
        <v>45691</v>
      </c>
      <c r="D984">
        <v>45232</v>
      </c>
      <c r="E984">
        <v>17086</v>
      </c>
      <c r="F984" t="s">
        <v>21</v>
      </c>
      <c r="G984" t="s">
        <v>22</v>
      </c>
      <c r="H984" t="s">
        <v>111</v>
      </c>
      <c r="I984" t="s">
        <v>24</v>
      </c>
      <c r="J984" t="s">
        <v>112</v>
      </c>
      <c r="K984">
        <v>6</v>
      </c>
      <c r="L984">
        <v>2</v>
      </c>
      <c r="M984">
        <v>3</v>
      </c>
      <c r="N984">
        <v>6</v>
      </c>
      <c r="O984">
        <v>1</v>
      </c>
      <c r="P984">
        <v>28</v>
      </c>
      <c r="Q984">
        <v>6</v>
      </c>
      <c r="R984" t="s">
        <v>26</v>
      </c>
      <c r="S984">
        <v>322</v>
      </c>
      <c r="T984">
        <v>5663</v>
      </c>
    </row>
    <row r="985" spans="1:20" x14ac:dyDescent="0.4">
      <c r="A985" t="s">
        <v>20</v>
      </c>
      <c r="B985">
        <v>10</v>
      </c>
      <c r="C985">
        <v>45691</v>
      </c>
      <c r="D985">
        <v>45232</v>
      </c>
      <c r="E985">
        <v>17090</v>
      </c>
      <c r="F985" t="s">
        <v>21</v>
      </c>
      <c r="G985" t="s">
        <v>55</v>
      </c>
      <c r="H985" t="s">
        <v>311</v>
      </c>
      <c r="I985" t="s">
        <v>24</v>
      </c>
      <c r="J985" t="s">
        <v>312</v>
      </c>
      <c r="K985">
        <v>6</v>
      </c>
      <c r="L985">
        <v>4</v>
      </c>
      <c r="M985">
        <v>1</v>
      </c>
      <c r="N985">
        <v>3</v>
      </c>
      <c r="O985">
        <v>1</v>
      </c>
      <c r="P985">
        <v>44</v>
      </c>
      <c r="Q985">
        <v>6</v>
      </c>
      <c r="R985" t="s">
        <v>58</v>
      </c>
      <c r="S985">
        <v>311</v>
      </c>
      <c r="T985">
        <v>5406</v>
      </c>
    </row>
    <row r="986" spans="1:20" x14ac:dyDescent="0.4">
      <c r="A986" t="s">
        <v>20</v>
      </c>
      <c r="B986">
        <v>10</v>
      </c>
      <c r="C986">
        <v>45691</v>
      </c>
      <c r="D986">
        <v>45232</v>
      </c>
      <c r="E986">
        <v>17092</v>
      </c>
      <c r="F986" t="s">
        <v>21</v>
      </c>
      <c r="G986" t="s">
        <v>55</v>
      </c>
      <c r="H986" t="s">
        <v>205</v>
      </c>
      <c r="I986" t="s">
        <v>24</v>
      </c>
      <c r="J986" t="s">
        <v>206</v>
      </c>
      <c r="K986">
        <v>6</v>
      </c>
      <c r="L986">
        <v>3</v>
      </c>
      <c r="M986">
        <v>2</v>
      </c>
      <c r="N986">
        <v>7</v>
      </c>
      <c r="O986">
        <v>2</v>
      </c>
      <c r="P986">
        <v>50</v>
      </c>
      <c r="Q986">
        <v>7</v>
      </c>
      <c r="R986" t="s">
        <v>58</v>
      </c>
      <c r="S986">
        <v>309</v>
      </c>
      <c r="T986">
        <v>5791</v>
      </c>
    </row>
    <row r="987" spans="1:20" x14ac:dyDescent="0.4">
      <c r="A987" t="s">
        <v>20</v>
      </c>
      <c r="B987">
        <v>10</v>
      </c>
      <c r="C987">
        <v>45691</v>
      </c>
      <c r="D987">
        <v>45232</v>
      </c>
      <c r="E987">
        <v>17093</v>
      </c>
      <c r="F987" t="s">
        <v>21</v>
      </c>
      <c r="G987" t="s">
        <v>55</v>
      </c>
      <c r="H987" t="s">
        <v>591</v>
      </c>
      <c r="I987" t="s">
        <v>24</v>
      </c>
      <c r="J987" t="s">
        <v>592</v>
      </c>
      <c r="K987">
        <v>4</v>
      </c>
      <c r="L987">
        <v>4</v>
      </c>
      <c r="M987">
        <v>3</v>
      </c>
      <c r="N987">
        <v>6</v>
      </c>
      <c r="O987">
        <v>1</v>
      </c>
      <c r="P987">
        <v>48</v>
      </c>
      <c r="Q987">
        <v>7</v>
      </c>
      <c r="R987" t="s">
        <v>58</v>
      </c>
      <c r="S987">
        <v>290</v>
      </c>
      <c r="T987">
        <v>5869</v>
      </c>
    </row>
    <row r="988" spans="1:20" x14ac:dyDescent="0.4">
      <c r="A988" t="s">
        <v>20</v>
      </c>
      <c r="B988">
        <v>10</v>
      </c>
      <c r="C988">
        <v>45691</v>
      </c>
      <c r="D988">
        <v>45232</v>
      </c>
      <c r="E988">
        <v>17094</v>
      </c>
      <c r="F988" t="s">
        <v>21</v>
      </c>
      <c r="G988" t="s">
        <v>22</v>
      </c>
      <c r="H988" t="s">
        <v>423</v>
      </c>
      <c r="I988" t="s">
        <v>24</v>
      </c>
      <c r="J988" t="s">
        <v>424</v>
      </c>
      <c r="K988">
        <v>8</v>
      </c>
      <c r="L988">
        <v>3</v>
      </c>
      <c r="M988">
        <v>4</v>
      </c>
      <c r="N988">
        <v>6</v>
      </c>
      <c r="O988">
        <v>2</v>
      </c>
      <c r="P988">
        <v>47</v>
      </c>
      <c r="Q988">
        <v>11</v>
      </c>
      <c r="R988" t="s">
        <v>26</v>
      </c>
      <c r="S988">
        <v>322</v>
      </c>
      <c r="T988">
        <v>5405</v>
      </c>
    </row>
    <row r="989" spans="1:20" x14ac:dyDescent="0.4">
      <c r="A989" t="s">
        <v>20</v>
      </c>
      <c r="B989">
        <v>10</v>
      </c>
      <c r="C989">
        <v>45691</v>
      </c>
      <c r="D989">
        <v>45232</v>
      </c>
      <c r="E989">
        <v>17105</v>
      </c>
      <c r="F989" t="s">
        <v>21</v>
      </c>
      <c r="G989" t="s">
        <v>175</v>
      </c>
      <c r="H989" t="s">
        <v>657</v>
      </c>
      <c r="I989" t="s">
        <v>24</v>
      </c>
      <c r="J989" t="s">
        <v>658</v>
      </c>
      <c r="K989">
        <v>8</v>
      </c>
      <c r="L989">
        <v>3</v>
      </c>
      <c r="M989">
        <v>1</v>
      </c>
      <c r="N989">
        <v>5</v>
      </c>
      <c r="O989">
        <v>2</v>
      </c>
      <c r="P989">
        <v>58</v>
      </c>
      <c r="Q989">
        <v>4</v>
      </c>
      <c r="R989" t="s">
        <v>178</v>
      </c>
      <c r="S989">
        <v>346</v>
      </c>
      <c r="T989">
        <v>5570</v>
      </c>
    </row>
    <row r="990" spans="1:20" x14ac:dyDescent="0.4">
      <c r="A990" t="s">
        <v>20</v>
      </c>
      <c r="B990">
        <v>10</v>
      </c>
      <c r="C990">
        <v>45691</v>
      </c>
      <c r="D990">
        <v>45232</v>
      </c>
      <c r="E990">
        <v>17107</v>
      </c>
      <c r="F990" t="s">
        <v>21</v>
      </c>
      <c r="G990" t="s">
        <v>22</v>
      </c>
      <c r="H990" t="s">
        <v>153</v>
      </c>
      <c r="I990" t="s">
        <v>24</v>
      </c>
      <c r="J990" t="s">
        <v>154</v>
      </c>
      <c r="K990">
        <v>7</v>
      </c>
      <c r="L990">
        <v>3</v>
      </c>
      <c r="M990">
        <v>1</v>
      </c>
      <c r="N990">
        <v>8</v>
      </c>
      <c r="O990">
        <v>1</v>
      </c>
      <c r="P990">
        <v>38</v>
      </c>
      <c r="Q990">
        <v>4</v>
      </c>
      <c r="R990" t="s">
        <v>26</v>
      </c>
      <c r="S990">
        <v>303</v>
      </c>
      <c r="T990">
        <v>5439</v>
      </c>
    </row>
    <row r="991" spans="1:20" x14ac:dyDescent="0.4">
      <c r="A991" t="s">
        <v>20</v>
      </c>
      <c r="B991">
        <v>10</v>
      </c>
      <c r="C991">
        <v>45691</v>
      </c>
      <c r="D991">
        <v>45232</v>
      </c>
      <c r="E991">
        <v>17125</v>
      </c>
      <c r="F991" t="s">
        <v>21</v>
      </c>
      <c r="G991" t="s">
        <v>22</v>
      </c>
      <c r="H991" t="s">
        <v>325</v>
      </c>
      <c r="I991" t="s">
        <v>24</v>
      </c>
      <c r="J991" t="s">
        <v>326</v>
      </c>
      <c r="K991">
        <v>2</v>
      </c>
      <c r="L991">
        <v>3</v>
      </c>
      <c r="M991">
        <v>2</v>
      </c>
      <c r="N991">
        <v>4</v>
      </c>
      <c r="O991">
        <v>1</v>
      </c>
      <c r="P991">
        <v>70</v>
      </c>
      <c r="Q991">
        <v>9</v>
      </c>
      <c r="R991" t="s">
        <v>26</v>
      </c>
      <c r="S991">
        <v>305</v>
      </c>
      <c r="T991">
        <v>5795</v>
      </c>
    </row>
    <row r="992" spans="1:20" x14ac:dyDescent="0.4">
      <c r="A992" t="s">
        <v>20</v>
      </c>
      <c r="B992">
        <v>10</v>
      </c>
      <c r="C992">
        <v>45691</v>
      </c>
      <c r="D992">
        <v>45232</v>
      </c>
      <c r="E992">
        <v>17132</v>
      </c>
      <c r="F992" t="s">
        <v>21</v>
      </c>
      <c r="G992" t="s">
        <v>55</v>
      </c>
      <c r="H992" t="s">
        <v>659</v>
      </c>
      <c r="I992" t="s">
        <v>24</v>
      </c>
      <c r="J992" t="s">
        <v>660</v>
      </c>
      <c r="K992">
        <v>8</v>
      </c>
      <c r="L992">
        <v>2</v>
      </c>
      <c r="M992">
        <v>2</v>
      </c>
      <c r="N992">
        <v>6</v>
      </c>
      <c r="O992">
        <v>1</v>
      </c>
      <c r="P992">
        <v>56</v>
      </c>
      <c r="Q992">
        <v>11</v>
      </c>
      <c r="R992" t="s">
        <v>58</v>
      </c>
      <c r="S992">
        <v>338</v>
      </c>
      <c r="T992">
        <v>5754</v>
      </c>
    </row>
    <row r="993" spans="1:20" x14ac:dyDescent="0.4">
      <c r="A993" t="s">
        <v>20</v>
      </c>
      <c r="B993">
        <v>10</v>
      </c>
      <c r="C993">
        <v>45691</v>
      </c>
      <c r="D993">
        <v>45232</v>
      </c>
      <c r="E993">
        <v>17136</v>
      </c>
      <c r="F993" t="s">
        <v>21</v>
      </c>
      <c r="G993" t="s">
        <v>22</v>
      </c>
      <c r="H993" t="s">
        <v>73</v>
      </c>
      <c r="I993" t="s">
        <v>24</v>
      </c>
      <c r="J993" t="s">
        <v>74</v>
      </c>
      <c r="K993">
        <v>6</v>
      </c>
      <c r="L993">
        <v>3</v>
      </c>
      <c r="M993">
        <v>3</v>
      </c>
      <c r="N993">
        <v>1</v>
      </c>
      <c r="O993">
        <v>1</v>
      </c>
      <c r="P993">
        <v>56</v>
      </c>
      <c r="Q993">
        <v>11</v>
      </c>
      <c r="R993" t="s">
        <v>26</v>
      </c>
      <c r="S993">
        <v>341</v>
      </c>
      <c r="T993">
        <v>5472</v>
      </c>
    </row>
    <row r="994" spans="1:20" x14ac:dyDescent="0.4">
      <c r="A994" t="s">
        <v>20</v>
      </c>
      <c r="B994">
        <v>10</v>
      </c>
      <c r="C994">
        <v>45691</v>
      </c>
      <c r="D994">
        <v>45232</v>
      </c>
      <c r="E994">
        <v>17158</v>
      </c>
      <c r="F994" t="s">
        <v>21</v>
      </c>
      <c r="G994" t="s">
        <v>22</v>
      </c>
      <c r="H994" t="s">
        <v>95</v>
      </c>
      <c r="I994" t="s">
        <v>24</v>
      </c>
      <c r="J994" t="s">
        <v>96</v>
      </c>
      <c r="K994">
        <v>6</v>
      </c>
      <c r="L994">
        <v>3</v>
      </c>
      <c r="M994">
        <v>3</v>
      </c>
      <c r="N994">
        <v>5</v>
      </c>
      <c r="O994">
        <v>1</v>
      </c>
      <c r="P994">
        <v>32</v>
      </c>
      <c r="Q994">
        <v>4</v>
      </c>
      <c r="R994" t="s">
        <v>26</v>
      </c>
      <c r="S994">
        <v>318</v>
      </c>
      <c r="T994">
        <v>5758</v>
      </c>
    </row>
    <row r="995" spans="1:20" x14ac:dyDescent="0.4">
      <c r="A995" t="s">
        <v>20</v>
      </c>
      <c r="B995">
        <v>10</v>
      </c>
      <c r="C995">
        <v>45691</v>
      </c>
      <c r="D995">
        <v>45232</v>
      </c>
      <c r="E995">
        <v>17167</v>
      </c>
      <c r="F995" t="s">
        <v>21</v>
      </c>
      <c r="G995" t="s">
        <v>22</v>
      </c>
      <c r="H995" t="s">
        <v>33</v>
      </c>
      <c r="I995" t="s">
        <v>24</v>
      </c>
      <c r="J995" t="s">
        <v>34</v>
      </c>
      <c r="K995">
        <v>6</v>
      </c>
      <c r="L995">
        <v>2</v>
      </c>
      <c r="M995">
        <v>2</v>
      </c>
      <c r="N995">
        <v>4</v>
      </c>
      <c r="O995">
        <v>1</v>
      </c>
      <c r="P995">
        <v>65</v>
      </c>
      <c r="Q995">
        <v>6</v>
      </c>
      <c r="R995" t="s">
        <v>26</v>
      </c>
      <c r="S995">
        <v>290</v>
      </c>
      <c r="T995">
        <v>5665</v>
      </c>
    </row>
    <row r="996" spans="1:20" x14ac:dyDescent="0.4">
      <c r="A996" t="s">
        <v>20</v>
      </c>
      <c r="B996">
        <v>10</v>
      </c>
      <c r="C996">
        <v>45691</v>
      </c>
      <c r="D996">
        <v>45232</v>
      </c>
      <c r="E996">
        <v>17169</v>
      </c>
      <c r="F996" t="s">
        <v>21</v>
      </c>
      <c r="G996" t="s">
        <v>27</v>
      </c>
      <c r="H996" t="s">
        <v>195</v>
      </c>
      <c r="I996" t="s">
        <v>24</v>
      </c>
      <c r="J996" t="s">
        <v>196</v>
      </c>
      <c r="K996">
        <v>2</v>
      </c>
      <c r="L996">
        <v>4</v>
      </c>
      <c r="M996">
        <v>1</v>
      </c>
      <c r="N996">
        <v>7</v>
      </c>
      <c r="O996">
        <v>2</v>
      </c>
      <c r="P996">
        <v>69</v>
      </c>
      <c r="Q996">
        <v>5</v>
      </c>
      <c r="R996" t="s">
        <v>30</v>
      </c>
      <c r="S996">
        <v>314</v>
      </c>
      <c r="T996">
        <v>5446</v>
      </c>
    </row>
    <row r="997" spans="1:20" x14ac:dyDescent="0.4">
      <c r="A997" t="s">
        <v>20</v>
      </c>
      <c r="B997">
        <v>10</v>
      </c>
      <c r="C997">
        <v>45691</v>
      </c>
      <c r="D997">
        <v>45232</v>
      </c>
      <c r="E997">
        <v>17182</v>
      </c>
      <c r="F997" t="s">
        <v>21</v>
      </c>
      <c r="G997" t="s">
        <v>27</v>
      </c>
      <c r="H997" t="s">
        <v>195</v>
      </c>
      <c r="I997" t="s">
        <v>24</v>
      </c>
      <c r="J997" t="s">
        <v>196</v>
      </c>
      <c r="K997">
        <v>1</v>
      </c>
      <c r="L997">
        <v>1</v>
      </c>
      <c r="M997">
        <v>2</v>
      </c>
      <c r="N997">
        <v>1</v>
      </c>
      <c r="O997">
        <v>1</v>
      </c>
      <c r="P997">
        <v>65</v>
      </c>
      <c r="Q997">
        <v>4</v>
      </c>
      <c r="R997" t="s">
        <v>30</v>
      </c>
      <c r="S997">
        <v>310</v>
      </c>
      <c r="T997">
        <v>5588</v>
      </c>
    </row>
    <row r="998" spans="1:20" x14ac:dyDescent="0.4">
      <c r="A998" t="s">
        <v>20</v>
      </c>
      <c r="B998">
        <v>10</v>
      </c>
      <c r="C998">
        <v>45691</v>
      </c>
      <c r="D998">
        <v>45232</v>
      </c>
      <c r="E998">
        <v>17187</v>
      </c>
      <c r="F998" t="s">
        <v>21</v>
      </c>
      <c r="G998" t="s">
        <v>27</v>
      </c>
      <c r="H998" t="s">
        <v>39</v>
      </c>
      <c r="I998" t="s">
        <v>24</v>
      </c>
      <c r="J998" t="s">
        <v>40</v>
      </c>
      <c r="K998">
        <v>8</v>
      </c>
      <c r="L998">
        <v>2</v>
      </c>
      <c r="M998">
        <v>2</v>
      </c>
      <c r="N998">
        <v>9</v>
      </c>
      <c r="O998">
        <v>1</v>
      </c>
      <c r="P998">
        <v>71</v>
      </c>
      <c r="Q998">
        <v>5</v>
      </c>
      <c r="R998" t="s">
        <v>30</v>
      </c>
      <c r="S998">
        <v>335</v>
      </c>
      <c r="T998">
        <v>5557</v>
      </c>
    </row>
    <row r="999" spans="1:20" x14ac:dyDescent="0.4">
      <c r="A999" t="s">
        <v>20</v>
      </c>
      <c r="B999">
        <v>10</v>
      </c>
      <c r="C999">
        <v>45691</v>
      </c>
      <c r="D999">
        <v>45232</v>
      </c>
      <c r="E999">
        <v>17188</v>
      </c>
      <c r="F999" t="s">
        <v>21</v>
      </c>
      <c r="G999" t="s">
        <v>22</v>
      </c>
      <c r="H999" t="s">
        <v>73</v>
      </c>
      <c r="I999" t="s">
        <v>24</v>
      </c>
      <c r="J999" t="s">
        <v>74</v>
      </c>
      <c r="K999">
        <v>6</v>
      </c>
      <c r="L999">
        <v>2</v>
      </c>
      <c r="M999">
        <v>3</v>
      </c>
      <c r="N999">
        <v>5</v>
      </c>
      <c r="O999">
        <v>1</v>
      </c>
      <c r="P999">
        <v>59</v>
      </c>
      <c r="Q999">
        <v>11</v>
      </c>
      <c r="R999" t="s">
        <v>26</v>
      </c>
      <c r="S999">
        <v>340</v>
      </c>
      <c r="T999">
        <v>5755</v>
      </c>
    </row>
    <row r="1000" spans="1:20" x14ac:dyDescent="0.4">
      <c r="A1000" t="s">
        <v>20</v>
      </c>
      <c r="B1000">
        <v>10</v>
      </c>
      <c r="C1000">
        <v>45691</v>
      </c>
      <c r="D1000">
        <v>45232</v>
      </c>
      <c r="E1000">
        <v>17209</v>
      </c>
      <c r="F1000" t="s">
        <v>21</v>
      </c>
      <c r="G1000" t="s">
        <v>22</v>
      </c>
      <c r="H1000" t="s">
        <v>73</v>
      </c>
      <c r="I1000" t="s">
        <v>24</v>
      </c>
      <c r="J1000" t="s">
        <v>74</v>
      </c>
      <c r="K1000">
        <v>5</v>
      </c>
      <c r="L1000">
        <v>2</v>
      </c>
      <c r="M1000">
        <v>2</v>
      </c>
      <c r="N1000">
        <v>5</v>
      </c>
      <c r="O1000">
        <v>1</v>
      </c>
      <c r="P1000">
        <v>69</v>
      </c>
      <c r="Q1000">
        <v>11</v>
      </c>
      <c r="R1000" t="s">
        <v>26</v>
      </c>
      <c r="S1000">
        <v>339</v>
      </c>
      <c r="T1000">
        <v>5775</v>
      </c>
    </row>
    <row r="1001" spans="1:20" x14ac:dyDescent="0.4">
      <c r="A1001" t="s">
        <v>20</v>
      </c>
      <c r="B1001">
        <v>10</v>
      </c>
      <c r="C1001">
        <v>45691</v>
      </c>
      <c r="D1001">
        <v>45232</v>
      </c>
      <c r="E1001">
        <v>17215</v>
      </c>
      <c r="F1001" t="s">
        <v>21</v>
      </c>
      <c r="G1001" t="s">
        <v>22</v>
      </c>
      <c r="H1001" t="s">
        <v>179</v>
      </c>
      <c r="I1001" t="s">
        <v>24</v>
      </c>
      <c r="J1001" t="s">
        <v>180</v>
      </c>
      <c r="K1001">
        <v>3</v>
      </c>
      <c r="L1001">
        <v>4</v>
      </c>
      <c r="M1001">
        <v>1</v>
      </c>
      <c r="N1001">
        <v>3</v>
      </c>
      <c r="O1001">
        <v>2</v>
      </c>
      <c r="P1001">
        <v>25</v>
      </c>
      <c r="Q1001">
        <v>4</v>
      </c>
      <c r="R1001" t="s">
        <v>26</v>
      </c>
      <c r="S1001">
        <v>307</v>
      </c>
      <c r="T1001">
        <v>5504</v>
      </c>
    </row>
    <row r="1002" spans="1:20" x14ac:dyDescent="0.4">
      <c r="A1002" t="s">
        <v>20</v>
      </c>
      <c r="B1002">
        <v>10</v>
      </c>
      <c r="C1002">
        <v>45691</v>
      </c>
      <c r="D1002">
        <v>45232</v>
      </c>
      <c r="E1002">
        <v>17219</v>
      </c>
      <c r="F1002" t="s">
        <v>21</v>
      </c>
      <c r="G1002" t="s">
        <v>27</v>
      </c>
      <c r="H1002" t="s">
        <v>581</v>
      </c>
      <c r="I1002" t="s">
        <v>24</v>
      </c>
      <c r="J1002" t="s">
        <v>582</v>
      </c>
      <c r="K1002">
        <v>8</v>
      </c>
      <c r="L1002">
        <v>4</v>
      </c>
      <c r="M1002">
        <v>2</v>
      </c>
      <c r="N1002">
        <v>6</v>
      </c>
      <c r="O1002">
        <v>1</v>
      </c>
      <c r="P1002">
        <v>36</v>
      </c>
      <c r="Q1002">
        <v>6</v>
      </c>
      <c r="R1002" t="s">
        <v>30</v>
      </c>
      <c r="S1002">
        <v>290</v>
      </c>
      <c r="T1002">
        <v>5901</v>
      </c>
    </row>
    <row r="1003" spans="1:20" x14ac:dyDescent="0.4">
      <c r="A1003" t="s">
        <v>20</v>
      </c>
      <c r="B1003">
        <v>10</v>
      </c>
      <c r="C1003">
        <v>45691</v>
      </c>
      <c r="D1003">
        <v>45232</v>
      </c>
      <c r="E1003">
        <v>17221</v>
      </c>
      <c r="F1003" t="s">
        <v>21</v>
      </c>
      <c r="G1003" t="s">
        <v>22</v>
      </c>
      <c r="H1003" t="s">
        <v>51</v>
      </c>
      <c r="I1003" t="s">
        <v>24</v>
      </c>
      <c r="J1003" t="s">
        <v>52</v>
      </c>
      <c r="K1003">
        <v>5</v>
      </c>
      <c r="L1003">
        <v>4</v>
      </c>
      <c r="M1003">
        <v>1</v>
      </c>
      <c r="N1003">
        <v>6</v>
      </c>
      <c r="O1003">
        <v>1</v>
      </c>
      <c r="P1003">
        <v>44</v>
      </c>
      <c r="Q1003">
        <v>7</v>
      </c>
      <c r="R1003" t="s">
        <v>26</v>
      </c>
      <c r="S1003">
        <v>327</v>
      </c>
      <c r="T1003">
        <v>5419</v>
      </c>
    </row>
    <row r="1004" spans="1:20" x14ac:dyDescent="0.4">
      <c r="A1004" t="s">
        <v>20</v>
      </c>
      <c r="B1004">
        <v>10</v>
      </c>
      <c r="C1004">
        <v>45691</v>
      </c>
      <c r="D1004">
        <v>45232</v>
      </c>
      <c r="E1004">
        <v>17225</v>
      </c>
      <c r="F1004" t="s">
        <v>21</v>
      </c>
      <c r="G1004" t="s">
        <v>22</v>
      </c>
      <c r="H1004" t="s">
        <v>43</v>
      </c>
      <c r="I1004" t="s">
        <v>24</v>
      </c>
      <c r="J1004" t="s">
        <v>44</v>
      </c>
      <c r="K1004">
        <v>7</v>
      </c>
      <c r="L1004">
        <v>4</v>
      </c>
      <c r="M1004">
        <v>1</v>
      </c>
      <c r="N1004">
        <v>0</v>
      </c>
      <c r="O1004">
        <v>2</v>
      </c>
      <c r="P1004">
        <v>63</v>
      </c>
      <c r="Q1004">
        <v>8</v>
      </c>
      <c r="R1004" t="s">
        <v>26</v>
      </c>
      <c r="S1004">
        <v>290</v>
      </c>
      <c r="T1004">
        <v>5662</v>
      </c>
    </row>
    <row r="1005" spans="1:20" x14ac:dyDescent="0.4">
      <c r="A1005" t="s">
        <v>20</v>
      </c>
      <c r="B1005">
        <v>10</v>
      </c>
      <c r="C1005">
        <v>45691</v>
      </c>
      <c r="D1005">
        <v>45232</v>
      </c>
      <c r="E1005">
        <v>17231</v>
      </c>
      <c r="F1005" t="s">
        <v>21</v>
      </c>
      <c r="G1005" t="s">
        <v>22</v>
      </c>
      <c r="H1005" t="s">
        <v>115</v>
      </c>
      <c r="I1005" t="s">
        <v>24</v>
      </c>
      <c r="J1005" t="s">
        <v>116</v>
      </c>
      <c r="K1005">
        <v>9</v>
      </c>
      <c r="L1005">
        <v>2</v>
      </c>
      <c r="M1005">
        <v>2</v>
      </c>
      <c r="N1005">
        <v>6</v>
      </c>
      <c r="O1005">
        <v>2</v>
      </c>
      <c r="P1005">
        <v>81</v>
      </c>
      <c r="Q1005">
        <v>8</v>
      </c>
      <c r="R1005" t="s">
        <v>26</v>
      </c>
      <c r="S1005">
        <v>341</v>
      </c>
      <c r="T1005">
        <v>5819</v>
      </c>
    </row>
    <row r="1006" spans="1:20" x14ac:dyDescent="0.4">
      <c r="A1006" t="s">
        <v>20</v>
      </c>
      <c r="B1006">
        <v>10</v>
      </c>
      <c r="C1006">
        <v>45691</v>
      </c>
      <c r="D1006">
        <v>45232</v>
      </c>
      <c r="E1006">
        <v>17241</v>
      </c>
      <c r="F1006" t="s">
        <v>21</v>
      </c>
      <c r="G1006" t="s">
        <v>27</v>
      </c>
      <c r="H1006" t="s">
        <v>69</v>
      </c>
      <c r="I1006" t="s">
        <v>24</v>
      </c>
      <c r="J1006" t="s">
        <v>70</v>
      </c>
      <c r="K1006">
        <v>6</v>
      </c>
      <c r="L1006">
        <v>3</v>
      </c>
      <c r="M1006">
        <v>2</v>
      </c>
      <c r="N1006">
        <v>6</v>
      </c>
      <c r="O1006">
        <v>1</v>
      </c>
      <c r="P1006">
        <v>65</v>
      </c>
      <c r="Q1006">
        <v>4</v>
      </c>
      <c r="R1006" t="s">
        <v>30</v>
      </c>
      <c r="S1006">
        <v>303</v>
      </c>
      <c r="T1006">
        <v>5910</v>
      </c>
    </row>
    <row r="1007" spans="1:20" x14ac:dyDescent="0.4">
      <c r="A1007" t="s">
        <v>20</v>
      </c>
      <c r="B1007">
        <v>10</v>
      </c>
      <c r="C1007">
        <v>45691</v>
      </c>
      <c r="D1007">
        <v>45232</v>
      </c>
      <c r="E1007">
        <v>17244</v>
      </c>
      <c r="F1007" t="s">
        <v>21</v>
      </c>
      <c r="G1007" t="s">
        <v>22</v>
      </c>
      <c r="H1007" t="s">
        <v>423</v>
      </c>
      <c r="I1007" t="s">
        <v>24</v>
      </c>
      <c r="J1007" t="s">
        <v>424</v>
      </c>
      <c r="K1007">
        <v>6</v>
      </c>
      <c r="L1007">
        <v>3</v>
      </c>
      <c r="M1007">
        <v>3</v>
      </c>
      <c r="N1007">
        <v>6</v>
      </c>
      <c r="O1007">
        <v>1</v>
      </c>
      <c r="P1007">
        <v>43</v>
      </c>
      <c r="Q1007">
        <v>11</v>
      </c>
      <c r="R1007" t="s">
        <v>26</v>
      </c>
      <c r="S1007">
        <v>333</v>
      </c>
      <c r="T1007">
        <v>5392</v>
      </c>
    </row>
    <row r="1008" spans="1:20" x14ac:dyDescent="0.4">
      <c r="A1008" t="s">
        <v>20</v>
      </c>
      <c r="B1008">
        <v>10</v>
      </c>
      <c r="C1008">
        <v>45691</v>
      </c>
      <c r="D1008">
        <v>45232</v>
      </c>
      <c r="E1008">
        <v>17247</v>
      </c>
      <c r="F1008" t="s">
        <v>21</v>
      </c>
      <c r="G1008" t="s">
        <v>22</v>
      </c>
      <c r="H1008" t="s">
        <v>337</v>
      </c>
      <c r="I1008" t="s">
        <v>24</v>
      </c>
      <c r="J1008" t="s">
        <v>338</v>
      </c>
      <c r="K1008">
        <v>8</v>
      </c>
      <c r="L1008">
        <v>2</v>
      </c>
      <c r="M1008">
        <v>2</v>
      </c>
      <c r="N1008">
        <v>6</v>
      </c>
      <c r="O1008">
        <v>1</v>
      </c>
      <c r="P1008">
        <v>61</v>
      </c>
      <c r="Q1008">
        <v>11</v>
      </c>
      <c r="R1008" t="s">
        <v>26</v>
      </c>
      <c r="S1008">
        <v>311</v>
      </c>
      <c r="T1008">
        <v>5691</v>
      </c>
    </row>
    <row r="1009" spans="1:20" x14ac:dyDescent="0.4">
      <c r="A1009" t="s">
        <v>20</v>
      </c>
      <c r="B1009">
        <v>10</v>
      </c>
      <c r="C1009">
        <v>45691</v>
      </c>
      <c r="D1009">
        <v>45232</v>
      </c>
      <c r="E1009">
        <v>17258</v>
      </c>
      <c r="F1009" t="s">
        <v>21</v>
      </c>
      <c r="G1009" t="s">
        <v>22</v>
      </c>
      <c r="H1009" t="s">
        <v>93</v>
      </c>
      <c r="I1009" t="s">
        <v>24</v>
      </c>
      <c r="J1009" t="s">
        <v>94</v>
      </c>
      <c r="K1009">
        <v>5</v>
      </c>
      <c r="L1009">
        <v>2</v>
      </c>
      <c r="M1009">
        <v>3</v>
      </c>
      <c r="N1009">
        <v>7</v>
      </c>
      <c r="O1009">
        <v>1</v>
      </c>
      <c r="P1009">
        <v>73</v>
      </c>
      <c r="Q1009">
        <v>6</v>
      </c>
      <c r="R1009" t="s">
        <v>26</v>
      </c>
      <c r="S1009">
        <v>294</v>
      </c>
      <c r="T1009">
        <v>5856</v>
      </c>
    </row>
    <row r="1010" spans="1:20" x14ac:dyDescent="0.4">
      <c r="A1010" t="s">
        <v>20</v>
      </c>
      <c r="B1010">
        <v>10</v>
      </c>
      <c r="C1010">
        <v>45691</v>
      </c>
      <c r="D1010">
        <v>45232</v>
      </c>
      <c r="E1010">
        <v>17259</v>
      </c>
      <c r="F1010" t="s">
        <v>21</v>
      </c>
      <c r="G1010" t="s">
        <v>22</v>
      </c>
      <c r="H1010" t="s">
        <v>111</v>
      </c>
      <c r="I1010" t="s">
        <v>24</v>
      </c>
      <c r="J1010" t="s">
        <v>112</v>
      </c>
      <c r="K1010">
        <v>6</v>
      </c>
      <c r="L1010">
        <v>4</v>
      </c>
      <c r="M1010">
        <v>1</v>
      </c>
      <c r="N1010">
        <v>7</v>
      </c>
      <c r="O1010">
        <v>2</v>
      </c>
      <c r="P1010">
        <v>23</v>
      </c>
      <c r="Q1010">
        <v>8</v>
      </c>
      <c r="R1010" t="s">
        <v>26</v>
      </c>
      <c r="S1010">
        <v>322</v>
      </c>
      <c r="T1010">
        <v>5771</v>
      </c>
    </row>
    <row r="1011" spans="1:20" x14ac:dyDescent="0.4">
      <c r="A1011" t="s">
        <v>20</v>
      </c>
      <c r="B1011">
        <v>10</v>
      </c>
      <c r="C1011">
        <v>45691</v>
      </c>
      <c r="D1011">
        <v>45232</v>
      </c>
      <c r="E1011">
        <v>17269</v>
      </c>
      <c r="F1011" t="s">
        <v>21</v>
      </c>
      <c r="G1011" t="s">
        <v>27</v>
      </c>
      <c r="H1011" t="s">
        <v>219</v>
      </c>
      <c r="I1011" t="s">
        <v>24</v>
      </c>
      <c r="J1011" t="s">
        <v>220</v>
      </c>
      <c r="K1011">
        <v>8</v>
      </c>
      <c r="L1011">
        <v>2</v>
      </c>
      <c r="M1011">
        <v>4</v>
      </c>
      <c r="N1011">
        <v>8</v>
      </c>
      <c r="O1011">
        <v>1</v>
      </c>
      <c r="P1011">
        <v>39</v>
      </c>
      <c r="Q1011">
        <v>7</v>
      </c>
      <c r="R1011" t="s">
        <v>30</v>
      </c>
      <c r="S1011">
        <v>337</v>
      </c>
      <c r="T1011">
        <v>5424</v>
      </c>
    </row>
    <row r="1012" spans="1:20" x14ac:dyDescent="0.4">
      <c r="A1012" t="s">
        <v>20</v>
      </c>
      <c r="B1012">
        <v>10</v>
      </c>
      <c r="C1012">
        <v>45691</v>
      </c>
      <c r="D1012">
        <v>45232</v>
      </c>
      <c r="E1012">
        <v>17270</v>
      </c>
      <c r="F1012" t="s">
        <v>21</v>
      </c>
      <c r="G1012" t="s">
        <v>22</v>
      </c>
      <c r="H1012" t="s">
        <v>559</v>
      </c>
      <c r="I1012" t="s">
        <v>24</v>
      </c>
      <c r="J1012" t="s">
        <v>560</v>
      </c>
      <c r="K1012">
        <v>4</v>
      </c>
      <c r="L1012">
        <v>4</v>
      </c>
      <c r="M1012">
        <v>3</v>
      </c>
      <c r="N1012">
        <v>5</v>
      </c>
      <c r="O1012">
        <v>1</v>
      </c>
      <c r="P1012">
        <v>49</v>
      </c>
      <c r="Q1012">
        <v>11</v>
      </c>
      <c r="R1012" t="s">
        <v>26</v>
      </c>
      <c r="S1012">
        <v>293</v>
      </c>
      <c r="T1012">
        <v>5669</v>
      </c>
    </row>
    <row r="1013" spans="1:20" x14ac:dyDescent="0.4">
      <c r="A1013" t="s">
        <v>20</v>
      </c>
      <c r="B1013">
        <v>10</v>
      </c>
      <c r="C1013">
        <v>45691</v>
      </c>
      <c r="D1013">
        <v>45232</v>
      </c>
      <c r="E1013">
        <v>17274</v>
      </c>
      <c r="F1013" t="s">
        <v>21</v>
      </c>
      <c r="G1013" t="s">
        <v>27</v>
      </c>
      <c r="H1013" t="s">
        <v>59</v>
      </c>
      <c r="I1013" t="s">
        <v>24</v>
      </c>
      <c r="J1013" t="s">
        <v>60</v>
      </c>
      <c r="K1013">
        <v>5</v>
      </c>
      <c r="L1013">
        <v>4</v>
      </c>
      <c r="M1013">
        <v>8</v>
      </c>
      <c r="N1013">
        <v>0</v>
      </c>
      <c r="O1013">
        <v>8</v>
      </c>
      <c r="P1013">
        <v>47</v>
      </c>
      <c r="Q1013">
        <v>7</v>
      </c>
      <c r="R1013" t="s">
        <v>30</v>
      </c>
      <c r="S1013">
        <v>313</v>
      </c>
      <c r="T1013">
        <v>5829</v>
      </c>
    </row>
    <row r="1014" spans="1:20" x14ac:dyDescent="0.4">
      <c r="A1014" t="s">
        <v>20</v>
      </c>
      <c r="B1014">
        <v>10</v>
      </c>
      <c r="C1014">
        <v>45691</v>
      </c>
      <c r="D1014">
        <v>45232</v>
      </c>
      <c r="E1014">
        <v>17280</v>
      </c>
      <c r="F1014" t="s">
        <v>21</v>
      </c>
      <c r="G1014" t="s">
        <v>27</v>
      </c>
      <c r="H1014" t="s">
        <v>119</v>
      </c>
      <c r="I1014" t="s">
        <v>24</v>
      </c>
      <c r="J1014" t="s">
        <v>120</v>
      </c>
      <c r="K1014">
        <v>4</v>
      </c>
      <c r="L1014">
        <v>3</v>
      </c>
      <c r="M1014">
        <v>8</v>
      </c>
      <c r="N1014">
        <v>5</v>
      </c>
      <c r="O1014">
        <v>1</v>
      </c>
      <c r="P1014">
        <v>25</v>
      </c>
      <c r="Q1014">
        <v>6</v>
      </c>
      <c r="R1014" t="s">
        <v>30</v>
      </c>
      <c r="S1014">
        <v>309</v>
      </c>
      <c r="T1014">
        <v>5687</v>
      </c>
    </row>
    <row r="1015" spans="1:20" x14ac:dyDescent="0.4">
      <c r="A1015" t="s">
        <v>20</v>
      </c>
      <c r="B1015">
        <v>10</v>
      </c>
      <c r="C1015">
        <v>45691</v>
      </c>
      <c r="D1015">
        <v>45232</v>
      </c>
      <c r="E1015">
        <v>17282</v>
      </c>
      <c r="F1015" t="s">
        <v>21</v>
      </c>
      <c r="G1015" t="s">
        <v>22</v>
      </c>
      <c r="H1015" t="s">
        <v>383</v>
      </c>
      <c r="I1015" t="s">
        <v>24</v>
      </c>
      <c r="J1015" t="s">
        <v>384</v>
      </c>
      <c r="K1015">
        <v>0</v>
      </c>
      <c r="L1015">
        <v>3</v>
      </c>
      <c r="M1015">
        <v>1</v>
      </c>
      <c r="N1015">
        <v>8</v>
      </c>
      <c r="O1015">
        <v>1</v>
      </c>
      <c r="P1015">
        <v>55</v>
      </c>
      <c r="Q1015">
        <v>4</v>
      </c>
      <c r="R1015" t="s">
        <v>26</v>
      </c>
      <c r="S1015">
        <v>295</v>
      </c>
      <c r="T1015">
        <v>5577</v>
      </c>
    </row>
    <row r="1016" spans="1:20" x14ac:dyDescent="0.4">
      <c r="A1016" t="s">
        <v>20</v>
      </c>
      <c r="B1016">
        <v>10</v>
      </c>
      <c r="C1016">
        <v>45691</v>
      </c>
      <c r="D1016">
        <v>45232</v>
      </c>
      <c r="E1016">
        <v>17284</v>
      </c>
      <c r="F1016" t="s">
        <v>21</v>
      </c>
      <c r="G1016" t="s">
        <v>175</v>
      </c>
      <c r="H1016" t="s">
        <v>597</v>
      </c>
      <c r="I1016" t="s">
        <v>24</v>
      </c>
      <c r="J1016" t="s">
        <v>598</v>
      </c>
      <c r="K1016">
        <v>7</v>
      </c>
      <c r="L1016">
        <v>4</v>
      </c>
      <c r="M1016">
        <v>1</v>
      </c>
      <c r="N1016">
        <v>5</v>
      </c>
      <c r="O1016">
        <v>1</v>
      </c>
      <c r="P1016">
        <v>24</v>
      </c>
      <c r="Q1016">
        <v>4</v>
      </c>
      <c r="R1016" t="s">
        <v>178</v>
      </c>
      <c r="S1016">
        <v>312</v>
      </c>
      <c r="T1016">
        <v>5818</v>
      </c>
    </row>
    <row r="1017" spans="1:20" x14ac:dyDescent="0.4">
      <c r="A1017" t="s">
        <v>20</v>
      </c>
      <c r="B1017">
        <v>10</v>
      </c>
      <c r="C1017">
        <v>45691</v>
      </c>
      <c r="D1017">
        <v>45232</v>
      </c>
      <c r="E1017">
        <v>17288</v>
      </c>
      <c r="F1017" t="s">
        <v>21</v>
      </c>
      <c r="G1017" t="s">
        <v>27</v>
      </c>
      <c r="H1017" t="s">
        <v>219</v>
      </c>
      <c r="I1017" t="s">
        <v>24</v>
      </c>
      <c r="J1017" t="s">
        <v>220</v>
      </c>
      <c r="K1017">
        <v>1</v>
      </c>
      <c r="L1017">
        <v>3</v>
      </c>
      <c r="M1017">
        <v>1</v>
      </c>
      <c r="N1017">
        <v>8</v>
      </c>
      <c r="O1017">
        <v>1</v>
      </c>
      <c r="P1017">
        <v>54</v>
      </c>
      <c r="Q1017">
        <v>6</v>
      </c>
      <c r="R1017" t="s">
        <v>30</v>
      </c>
      <c r="S1017">
        <v>328</v>
      </c>
      <c r="T1017">
        <v>5766</v>
      </c>
    </row>
    <row r="1018" spans="1:20" x14ac:dyDescent="0.4">
      <c r="A1018" t="s">
        <v>20</v>
      </c>
      <c r="B1018">
        <v>10</v>
      </c>
      <c r="C1018">
        <v>45691</v>
      </c>
      <c r="D1018">
        <v>45232</v>
      </c>
      <c r="E1018">
        <v>17319</v>
      </c>
      <c r="F1018" t="s">
        <v>21</v>
      </c>
      <c r="G1018" t="s">
        <v>22</v>
      </c>
      <c r="H1018" t="s">
        <v>65</v>
      </c>
      <c r="I1018" t="s">
        <v>24</v>
      </c>
      <c r="J1018" t="s">
        <v>66</v>
      </c>
      <c r="K1018">
        <v>0</v>
      </c>
      <c r="L1018">
        <v>4</v>
      </c>
      <c r="M1018">
        <v>1</v>
      </c>
      <c r="N1018">
        <v>8</v>
      </c>
      <c r="O1018">
        <v>2</v>
      </c>
      <c r="P1018">
        <v>45</v>
      </c>
      <c r="Q1018">
        <v>4</v>
      </c>
      <c r="R1018" t="s">
        <v>26</v>
      </c>
      <c r="S1018">
        <v>307</v>
      </c>
      <c r="T1018">
        <v>5504</v>
      </c>
    </row>
    <row r="1019" spans="1:20" x14ac:dyDescent="0.4">
      <c r="A1019" t="s">
        <v>20</v>
      </c>
      <c r="B1019">
        <v>10</v>
      </c>
      <c r="C1019">
        <v>45691</v>
      </c>
      <c r="D1019">
        <v>45232</v>
      </c>
      <c r="E1019">
        <v>17325</v>
      </c>
      <c r="F1019" t="s">
        <v>21</v>
      </c>
      <c r="G1019" t="s">
        <v>27</v>
      </c>
      <c r="H1019" t="s">
        <v>531</v>
      </c>
      <c r="I1019" t="s">
        <v>24</v>
      </c>
      <c r="J1019" t="s">
        <v>532</v>
      </c>
      <c r="K1019">
        <v>5</v>
      </c>
      <c r="L1019">
        <v>2</v>
      </c>
      <c r="M1019">
        <v>3</v>
      </c>
      <c r="N1019">
        <v>0</v>
      </c>
      <c r="O1019">
        <v>1</v>
      </c>
      <c r="P1019">
        <v>36</v>
      </c>
      <c r="Q1019">
        <v>10</v>
      </c>
      <c r="R1019" t="s">
        <v>30</v>
      </c>
      <c r="S1019">
        <v>338</v>
      </c>
      <c r="T1019">
        <v>5505</v>
      </c>
    </row>
    <row r="1020" spans="1:20" x14ac:dyDescent="0.4">
      <c r="A1020" t="s">
        <v>20</v>
      </c>
      <c r="B1020">
        <v>10</v>
      </c>
      <c r="C1020">
        <v>45691</v>
      </c>
      <c r="D1020">
        <v>45232</v>
      </c>
      <c r="E1020">
        <v>17326</v>
      </c>
      <c r="F1020" t="s">
        <v>21</v>
      </c>
      <c r="G1020" t="s">
        <v>55</v>
      </c>
      <c r="H1020" t="s">
        <v>547</v>
      </c>
      <c r="I1020" t="s">
        <v>24</v>
      </c>
      <c r="J1020" t="s">
        <v>548</v>
      </c>
      <c r="K1020">
        <v>2</v>
      </c>
      <c r="L1020">
        <v>3</v>
      </c>
      <c r="M1020">
        <v>1</v>
      </c>
      <c r="N1020">
        <v>0</v>
      </c>
      <c r="O1020">
        <v>2</v>
      </c>
      <c r="P1020">
        <v>33</v>
      </c>
      <c r="Q1020">
        <v>7</v>
      </c>
      <c r="R1020" t="s">
        <v>58</v>
      </c>
      <c r="S1020">
        <v>290</v>
      </c>
      <c r="T1020">
        <v>5459</v>
      </c>
    </row>
    <row r="1021" spans="1:20" x14ac:dyDescent="0.4">
      <c r="A1021" t="s">
        <v>20</v>
      </c>
      <c r="B1021">
        <v>10</v>
      </c>
      <c r="C1021">
        <v>45691</v>
      </c>
      <c r="D1021">
        <v>45232</v>
      </c>
      <c r="E1021">
        <v>17329</v>
      </c>
      <c r="F1021" t="s">
        <v>21</v>
      </c>
      <c r="G1021" t="s">
        <v>27</v>
      </c>
      <c r="H1021" t="s">
        <v>39</v>
      </c>
      <c r="I1021" t="s">
        <v>24</v>
      </c>
      <c r="J1021" t="s">
        <v>40</v>
      </c>
      <c r="K1021">
        <v>7</v>
      </c>
      <c r="L1021">
        <v>3</v>
      </c>
      <c r="M1021">
        <v>1</v>
      </c>
      <c r="N1021">
        <v>7</v>
      </c>
      <c r="O1021">
        <v>1</v>
      </c>
      <c r="P1021">
        <v>79</v>
      </c>
      <c r="Q1021">
        <v>8</v>
      </c>
      <c r="R1021" t="s">
        <v>30</v>
      </c>
      <c r="S1021">
        <v>331</v>
      </c>
      <c r="T1021">
        <v>5482</v>
      </c>
    </row>
    <row r="1022" spans="1:20" x14ac:dyDescent="0.4">
      <c r="A1022" t="s">
        <v>20</v>
      </c>
      <c r="B1022">
        <v>10</v>
      </c>
      <c r="C1022">
        <v>45691</v>
      </c>
      <c r="D1022">
        <v>45232</v>
      </c>
      <c r="E1022">
        <v>17330</v>
      </c>
      <c r="F1022" t="s">
        <v>21</v>
      </c>
      <c r="G1022" t="s">
        <v>22</v>
      </c>
      <c r="H1022" t="s">
        <v>197</v>
      </c>
      <c r="I1022" t="s">
        <v>24</v>
      </c>
      <c r="J1022" t="s">
        <v>198</v>
      </c>
      <c r="K1022">
        <v>0</v>
      </c>
      <c r="L1022">
        <v>3</v>
      </c>
      <c r="M1022">
        <v>4</v>
      </c>
      <c r="N1022">
        <v>8</v>
      </c>
      <c r="O1022">
        <v>1</v>
      </c>
      <c r="P1022">
        <v>24</v>
      </c>
      <c r="Q1022">
        <v>5</v>
      </c>
      <c r="R1022" t="s">
        <v>26</v>
      </c>
      <c r="S1022">
        <v>320</v>
      </c>
      <c r="T1022">
        <v>5447</v>
      </c>
    </row>
    <row r="1023" spans="1:20" x14ac:dyDescent="0.4">
      <c r="A1023" t="s">
        <v>20</v>
      </c>
      <c r="B1023">
        <v>10</v>
      </c>
      <c r="C1023">
        <v>45691</v>
      </c>
      <c r="D1023">
        <v>45232</v>
      </c>
      <c r="E1023">
        <v>17335</v>
      </c>
      <c r="F1023" t="s">
        <v>21</v>
      </c>
      <c r="G1023" t="s">
        <v>27</v>
      </c>
      <c r="H1023" t="s">
        <v>385</v>
      </c>
      <c r="I1023" t="s">
        <v>24</v>
      </c>
      <c r="J1023" t="s">
        <v>386</v>
      </c>
      <c r="K1023">
        <v>3</v>
      </c>
      <c r="L1023">
        <v>2</v>
      </c>
      <c r="M1023">
        <v>3</v>
      </c>
      <c r="N1023">
        <v>7</v>
      </c>
      <c r="O1023">
        <v>1</v>
      </c>
      <c r="P1023">
        <v>67</v>
      </c>
      <c r="Q1023">
        <v>7</v>
      </c>
      <c r="R1023" t="s">
        <v>30</v>
      </c>
      <c r="S1023">
        <v>341</v>
      </c>
      <c r="T1023">
        <v>5736</v>
      </c>
    </row>
    <row r="1024" spans="1:20" x14ac:dyDescent="0.4">
      <c r="A1024" t="s">
        <v>20</v>
      </c>
      <c r="B1024">
        <v>10</v>
      </c>
      <c r="C1024">
        <v>45691</v>
      </c>
      <c r="D1024">
        <v>45232</v>
      </c>
      <c r="E1024">
        <v>17337</v>
      </c>
      <c r="F1024" t="s">
        <v>21</v>
      </c>
      <c r="G1024" t="s">
        <v>55</v>
      </c>
      <c r="H1024" t="s">
        <v>473</v>
      </c>
      <c r="I1024" t="s">
        <v>24</v>
      </c>
      <c r="J1024" t="s">
        <v>474</v>
      </c>
      <c r="K1024">
        <v>9</v>
      </c>
      <c r="L1024">
        <v>4</v>
      </c>
      <c r="M1024">
        <v>3</v>
      </c>
      <c r="N1024">
        <v>5</v>
      </c>
      <c r="O1024">
        <v>3</v>
      </c>
      <c r="P1024">
        <v>19</v>
      </c>
      <c r="Q1024">
        <v>3</v>
      </c>
      <c r="R1024" t="s">
        <v>58</v>
      </c>
      <c r="S1024">
        <v>323</v>
      </c>
      <c r="T1024">
        <v>5889</v>
      </c>
    </row>
    <row r="1025" spans="1:20" x14ac:dyDescent="0.4">
      <c r="A1025" t="s">
        <v>20</v>
      </c>
      <c r="B1025">
        <v>10</v>
      </c>
      <c r="C1025">
        <v>45691</v>
      </c>
      <c r="D1025">
        <v>45232</v>
      </c>
      <c r="E1025">
        <v>17366</v>
      </c>
      <c r="F1025" t="s">
        <v>21</v>
      </c>
      <c r="G1025" t="s">
        <v>22</v>
      </c>
      <c r="H1025" t="s">
        <v>269</v>
      </c>
      <c r="I1025" t="s">
        <v>24</v>
      </c>
      <c r="J1025" t="s">
        <v>270</v>
      </c>
      <c r="K1025">
        <v>3</v>
      </c>
      <c r="L1025">
        <v>4</v>
      </c>
      <c r="M1025">
        <v>1</v>
      </c>
      <c r="N1025">
        <v>1</v>
      </c>
      <c r="O1025">
        <v>1</v>
      </c>
      <c r="P1025">
        <v>35</v>
      </c>
      <c r="Q1025">
        <v>10</v>
      </c>
      <c r="R1025" t="s">
        <v>26</v>
      </c>
      <c r="S1025">
        <v>326</v>
      </c>
      <c r="T1025">
        <v>5694</v>
      </c>
    </row>
    <row r="1026" spans="1:20" x14ac:dyDescent="0.4">
      <c r="A1026" t="s">
        <v>20</v>
      </c>
      <c r="B1026">
        <v>10</v>
      </c>
      <c r="C1026">
        <v>45691</v>
      </c>
      <c r="D1026">
        <v>45232</v>
      </c>
      <c r="E1026">
        <v>17371</v>
      </c>
      <c r="F1026" t="s">
        <v>21</v>
      </c>
      <c r="G1026" t="s">
        <v>27</v>
      </c>
      <c r="H1026" t="s">
        <v>661</v>
      </c>
      <c r="I1026" t="s">
        <v>24</v>
      </c>
      <c r="J1026" t="s">
        <v>662</v>
      </c>
      <c r="K1026">
        <v>5</v>
      </c>
      <c r="L1026">
        <v>3</v>
      </c>
      <c r="M1026">
        <v>2</v>
      </c>
      <c r="N1026">
        <v>5</v>
      </c>
      <c r="O1026">
        <v>1</v>
      </c>
      <c r="P1026">
        <v>59</v>
      </c>
      <c r="Q1026">
        <v>3</v>
      </c>
      <c r="R1026" t="s">
        <v>30</v>
      </c>
      <c r="S1026">
        <v>290</v>
      </c>
      <c r="T1026">
        <v>5719</v>
      </c>
    </row>
    <row r="1027" spans="1:20" x14ac:dyDescent="0.4">
      <c r="A1027" t="s">
        <v>20</v>
      </c>
      <c r="B1027">
        <v>10</v>
      </c>
      <c r="C1027">
        <v>45691</v>
      </c>
      <c r="D1027">
        <v>45232</v>
      </c>
      <c r="E1027">
        <v>17382</v>
      </c>
      <c r="F1027" t="s">
        <v>21</v>
      </c>
      <c r="G1027" t="s">
        <v>22</v>
      </c>
      <c r="H1027" t="s">
        <v>65</v>
      </c>
      <c r="I1027" t="s">
        <v>24</v>
      </c>
      <c r="J1027" t="s">
        <v>66</v>
      </c>
      <c r="K1027">
        <v>5</v>
      </c>
      <c r="L1027">
        <v>3</v>
      </c>
      <c r="M1027">
        <v>2</v>
      </c>
      <c r="N1027">
        <v>1</v>
      </c>
      <c r="O1027">
        <v>1</v>
      </c>
      <c r="P1027">
        <v>41</v>
      </c>
      <c r="Q1027">
        <v>6</v>
      </c>
      <c r="R1027" t="s">
        <v>26</v>
      </c>
      <c r="S1027">
        <v>306</v>
      </c>
      <c r="T1027">
        <v>5580</v>
      </c>
    </row>
    <row r="1028" spans="1:20" x14ac:dyDescent="0.4">
      <c r="A1028" t="s">
        <v>20</v>
      </c>
      <c r="B1028">
        <v>10</v>
      </c>
      <c r="C1028">
        <v>45691</v>
      </c>
      <c r="D1028">
        <v>45232</v>
      </c>
      <c r="E1028">
        <v>17388</v>
      </c>
      <c r="F1028" t="s">
        <v>21</v>
      </c>
      <c r="G1028" t="s">
        <v>27</v>
      </c>
      <c r="H1028" t="s">
        <v>223</v>
      </c>
      <c r="I1028" t="s">
        <v>24</v>
      </c>
      <c r="J1028" t="s">
        <v>224</v>
      </c>
      <c r="K1028">
        <v>10</v>
      </c>
      <c r="L1028">
        <v>4</v>
      </c>
      <c r="M1028">
        <v>1</v>
      </c>
      <c r="N1028">
        <v>10</v>
      </c>
      <c r="O1028">
        <v>1</v>
      </c>
      <c r="P1028">
        <v>28</v>
      </c>
      <c r="Q1028">
        <v>8</v>
      </c>
      <c r="R1028" t="s">
        <v>30</v>
      </c>
      <c r="S1028">
        <v>328</v>
      </c>
      <c r="T1028">
        <v>5390</v>
      </c>
    </row>
    <row r="1029" spans="1:20" x14ac:dyDescent="0.4">
      <c r="A1029" t="s">
        <v>20</v>
      </c>
      <c r="B1029">
        <v>10</v>
      </c>
      <c r="C1029">
        <v>45691</v>
      </c>
      <c r="D1029">
        <v>45232</v>
      </c>
      <c r="E1029">
        <v>17401</v>
      </c>
      <c r="F1029" t="s">
        <v>21</v>
      </c>
      <c r="G1029" t="s">
        <v>55</v>
      </c>
      <c r="H1029" t="s">
        <v>663</v>
      </c>
      <c r="I1029" t="s">
        <v>24</v>
      </c>
      <c r="J1029" t="s">
        <v>664</v>
      </c>
      <c r="K1029">
        <v>0</v>
      </c>
      <c r="L1029">
        <v>4</v>
      </c>
      <c r="M1029">
        <v>3</v>
      </c>
      <c r="N1029">
        <v>10</v>
      </c>
      <c r="O1029">
        <v>3</v>
      </c>
      <c r="P1029">
        <v>19</v>
      </c>
      <c r="Q1029">
        <v>3</v>
      </c>
      <c r="R1029" t="s">
        <v>58</v>
      </c>
      <c r="S1029">
        <v>295</v>
      </c>
      <c r="T1029">
        <v>5675</v>
      </c>
    </row>
    <row r="1030" spans="1:20" x14ac:dyDescent="0.4">
      <c r="A1030" t="s">
        <v>20</v>
      </c>
      <c r="B1030">
        <v>10</v>
      </c>
      <c r="C1030">
        <v>45691</v>
      </c>
      <c r="D1030">
        <v>45232</v>
      </c>
      <c r="E1030">
        <v>17411</v>
      </c>
      <c r="F1030" t="s">
        <v>21</v>
      </c>
      <c r="G1030" t="s">
        <v>22</v>
      </c>
      <c r="H1030" t="s">
        <v>89</v>
      </c>
      <c r="I1030" t="s">
        <v>24</v>
      </c>
      <c r="J1030" t="s">
        <v>90</v>
      </c>
      <c r="K1030">
        <v>7</v>
      </c>
      <c r="L1030">
        <v>3</v>
      </c>
      <c r="M1030">
        <v>2</v>
      </c>
      <c r="N1030">
        <v>8</v>
      </c>
      <c r="O1030">
        <v>1</v>
      </c>
      <c r="P1030">
        <v>56</v>
      </c>
      <c r="Q1030">
        <v>4</v>
      </c>
      <c r="R1030" t="s">
        <v>26</v>
      </c>
      <c r="S1030">
        <v>342</v>
      </c>
      <c r="T1030">
        <v>5743</v>
      </c>
    </row>
    <row r="1031" spans="1:20" x14ac:dyDescent="0.4">
      <c r="A1031" t="s">
        <v>20</v>
      </c>
      <c r="B1031">
        <v>10</v>
      </c>
      <c r="C1031">
        <v>45691</v>
      </c>
      <c r="D1031">
        <v>45232</v>
      </c>
      <c r="E1031">
        <v>17413</v>
      </c>
      <c r="F1031" t="s">
        <v>21</v>
      </c>
      <c r="G1031" t="s">
        <v>55</v>
      </c>
      <c r="H1031" t="s">
        <v>107</v>
      </c>
      <c r="I1031" t="s">
        <v>24</v>
      </c>
      <c r="J1031" t="s">
        <v>108</v>
      </c>
      <c r="K1031">
        <v>6</v>
      </c>
      <c r="L1031">
        <v>3</v>
      </c>
      <c r="M1031">
        <v>3</v>
      </c>
      <c r="N1031">
        <v>7</v>
      </c>
      <c r="O1031">
        <v>1</v>
      </c>
      <c r="P1031">
        <v>44</v>
      </c>
      <c r="Q1031">
        <v>6</v>
      </c>
      <c r="R1031" t="s">
        <v>58</v>
      </c>
      <c r="S1031">
        <v>291</v>
      </c>
      <c r="T1031">
        <v>5729</v>
      </c>
    </row>
    <row r="1032" spans="1:20" x14ac:dyDescent="0.4">
      <c r="A1032" t="s">
        <v>20</v>
      </c>
      <c r="B1032">
        <v>10</v>
      </c>
      <c r="C1032">
        <v>45691</v>
      </c>
      <c r="D1032">
        <v>45232</v>
      </c>
      <c r="E1032">
        <v>17416</v>
      </c>
      <c r="F1032" t="s">
        <v>21</v>
      </c>
      <c r="G1032" t="s">
        <v>22</v>
      </c>
      <c r="H1032" t="s">
        <v>189</v>
      </c>
      <c r="I1032" t="s">
        <v>24</v>
      </c>
      <c r="J1032" t="s">
        <v>190</v>
      </c>
      <c r="K1032">
        <v>8</v>
      </c>
      <c r="L1032">
        <v>3</v>
      </c>
      <c r="M1032">
        <v>2</v>
      </c>
      <c r="N1032">
        <v>6</v>
      </c>
      <c r="O1032">
        <v>1</v>
      </c>
      <c r="P1032">
        <v>55</v>
      </c>
      <c r="Q1032">
        <v>4</v>
      </c>
      <c r="R1032" t="s">
        <v>26</v>
      </c>
      <c r="S1032">
        <v>303</v>
      </c>
      <c r="T1032">
        <v>5628</v>
      </c>
    </row>
    <row r="1033" spans="1:20" x14ac:dyDescent="0.4">
      <c r="A1033" t="s">
        <v>20</v>
      </c>
      <c r="B1033">
        <v>10</v>
      </c>
      <c r="C1033">
        <v>45691</v>
      </c>
      <c r="D1033">
        <v>45232</v>
      </c>
      <c r="E1033">
        <v>17428</v>
      </c>
      <c r="F1033" t="s">
        <v>21</v>
      </c>
      <c r="G1033" t="s">
        <v>175</v>
      </c>
      <c r="H1033" t="s">
        <v>665</v>
      </c>
      <c r="I1033" t="s">
        <v>24</v>
      </c>
      <c r="J1033" t="s">
        <v>666</v>
      </c>
      <c r="K1033">
        <v>3</v>
      </c>
      <c r="L1033">
        <v>3</v>
      </c>
      <c r="M1033">
        <v>2</v>
      </c>
      <c r="N1033">
        <v>5</v>
      </c>
      <c r="O1033">
        <v>3</v>
      </c>
      <c r="P1033">
        <v>19</v>
      </c>
      <c r="Q1033">
        <v>4</v>
      </c>
      <c r="R1033" t="s">
        <v>178</v>
      </c>
      <c r="S1033">
        <v>290</v>
      </c>
      <c r="T1033">
        <v>5473</v>
      </c>
    </row>
    <row r="1034" spans="1:20" x14ac:dyDescent="0.4">
      <c r="A1034" t="s">
        <v>20</v>
      </c>
      <c r="B1034">
        <v>10</v>
      </c>
      <c r="C1034">
        <v>45691</v>
      </c>
      <c r="D1034">
        <v>45232</v>
      </c>
      <c r="E1034">
        <v>17429</v>
      </c>
      <c r="F1034" t="s">
        <v>21</v>
      </c>
      <c r="G1034" t="s">
        <v>22</v>
      </c>
      <c r="H1034" t="s">
        <v>103</v>
      </c>
      <c r="I1034" t="s">
        <v>24</v>
      </c>
      <c r="J1034" t="s">
        <v>104</v>
      </c>
      <c r="K1034">
        <v>4</v>
      </c>
      <c r="L1034">
        <v>3</v>
      </c>
      <c r="M1034">
        <v>2</v>
      </c>
      <c r="N1034">
        <v>3</v>
      </c>
      <c r="O1034">
        <v>2</v>
      </c>
      <c r="P1034">
        <v>49</v>
      </c>
      <c r="Q1034">
        <v>6</v>
      </c>
      <c r="R1034" t="s">
        <v>26</v>
      </c>
      <c r="S1034">
        <v>338</v>
      </c>
      <c r="T1034">
        <v>5777</v>
      </c>
    </row>
    <row r="1035" spans="1:20" x14ac:dyDescent="0.4">
      <c r="A1035" t="s">
        <v>20</v>
      </c>
      <c r="B1035">
        <v>10</v>
      </c>
      <c r="C1035">
        <v>45691</v>
      </c>
      <c r="D1035">
        <v>45232</v>
      </c>
      <c r="E1035">
        <v>17444</v>
      </c>
      <c r="F1035" t="s">
        <v>21</v>
      </c>
      <c r="G1035" t="s">
        <v>55</v>
      </c>
      <c r="H1035" t="s">
        <v>667</v>
      </c>
      <c r="I1035" t="s">
        <v>24</v>
      </c>
      <c r="J1035" t="s">
        <v>668</v>
      </c>
      <c r="K1035">
        <v>5</v>
      </c>
      <c r="L1035">
        <v>1</v>
      </c>
      <c r="M1035">
        <v>4</v>
      </c>
      <c r="N1035">
        <v>8</v>
      </c>
      <c r="O1035">
        <v>1</v>
      </c>
      <c r="P1035">
        <v>76</v>
      </c>
      <c r="Q1035">
        <v>11</v>
      </c>
      <c r="R1035" t="s">
        <v>58</v>
      </c>
      <c r="S1035">
        <v>323</v>
      </c>
      <c r="T1035">
        <v>5513</v>
      </c>
    </row>
    <row r="1036" spans="1:20" x14ac:dyDescent="0.4">
      <c r="A1036" t="s">
        <v>20</v>
      </c>
      <c r="B1036">
        <v>10</v>
      </c>
      <c r="C1036">
        <v>45691</v>
      </c>
      <c r="D1036">
        <v>45232</v>
      </c>
      <c r="E1036">
        <v>17452</v>
      </c>
      <c r="F1036" t="s">
        <v>21</v>
      </c>
      <c r="G1036" t="s">
        <v>55</v>
      </c>
      <c r="H1036" t="s">
        <v>381</v>
      </c>
      <c r="I1036" t="s">
        <v>24</v>
      </c>
      <c r="J1036" t="s">
        <v>382</v>
      </c>
      <c r="K1036">
        <v>5</v>
      </c>
      <c r="L1036">
        <v>4</v>
      </c>
      <c r="M1036">
        <v>1</v>
      </c>
      <c r="N1036">
        <v>5</v>
      </c>
      <c r="O1036">
        <v>1</v>
      </c>
      <c r="P1036">
        <v>49</v>
      </c>
      <c r="Q1036">
        <v>6</v>
      </c>
      <c r="R1036" t="s">
        <v>58</v>
      </c>
      <c r="S1036">
        <v>340</v>
      </c>
      <c r="T1036">
        <v>5737</v>
      </c>
    </row>
    <row r="1037" spans="1:20" x14ac:dyDescent="0.4">
      <c r="A1037" t="s">
        <v>20</v>
      </c>
      <c r="B1037">
        <v>10</v>
      </c>
      <c r="C1037">
        <v>45691</v>
      </c>
      <c r="D1037">
        <v>45232</v>
      </c>
      <c r="E1037">
        <v>17455</v>
      </c>
      <c r="F1037" t="s">
        <v>21</v>
      </c>
      <c r="G1037" t="s">
        <v>22</v>
      </c>
      <c r="H1037" t="s">
        <v>255</v>
      </c>
      <c r="I1037" t="s">
        <v>24</v>
      </c>
      <c r="J1037" t="s">
        <v>256</v>
      </c>
      <c r="K1037">
        <v>5</v>
      </c>
      <c r="L1037">
        <v>1</v>
      </c>
      <c r="M1037">
        <v>4</v>
      </c>
      <c r="N1037">
        <v>3</v>
      </c>
      <c r="O1037">
        <v>1</v>
      </c>
      <c r="P1037">
        <v>55</v>
      </c>
      <c r="Q1037">
        <v>11</v>
      </c>
      <c r="R1037" t="s">
        <v>26</v>
      </c>
      <c r="S1037">
        <v>340</v>
      </c>
      <c r="T1037">
        <v>5426</v>
      </c>
    </row>
    <row r="1038" spans="1:20" x14ac:dyDescent="0.4">
      <c r="A1038" t="s">
        <v>20</v>
      </c>
      <c r="B1038">
        <v>10</v>
      </c>
      <c r="C1038">
        <v>45691</v>
      </c>
      <c r="D1038">
        <v>45232</v>
      </c>
      <c r="E1038">
        <v>17457</v>
      </c>
      <c r="F1038" t="s">
        <v>21</v>
      </c>
      <c r="G1038" t="s">
        <v>27</v>
      </c>
      <c r="H1038" t="s">
        <v>669</v>
      </c>
      <c r="I1038" t="s">
        <v>24</v>
      </c>
      <c r="J1038" t="s">
        <v>670</v>
      </c>
      <c r="K1038">
        <v>6</v>
      </c>
      <c r="L1038">
        <v>4</v>
      </c>
      <c r="M1038">
        <v>1</v>
      </c>
      <c r="N1038">
        <v>8</v>
      </c>
      <c r="O1038">
        <v>1</v>
      </c>
      <c r="P1038">
        <v>40</v>
      </c>
      <c r="Q1038">
        <v>11</v>
      </c>
      <c r="R1038" t="s">
        <v>30</v>
      </c>
      <c r="S1038">
        <v>319</v>
      </c>
      <c r="T1038">
        <v>5510</v>
      </c>
    </row>
    <row r="1039" spans="1:20" x14ac:dyDescent="0.4">
      <c r="A1039" t="s">
        <v>20</v>
      </c>
      <c r="B1039">
        <v>10</v>
      </c>
      <c r="C1039">
        <v>45691</v>
      </c>
      <c r="D1039">
        <v>45232</v>
      </c>
      <c r="E1039">
        <v>17472</v>
      </c>
      <c r="F1039" t="s">
        <v>21</v>
      </c>
      <c r="G1039" t="s">
        <v>27</v>
      </c>
      <c r="H1039" t="s">
        <v>267</v>
      </c>
      <c r="I1039" t="s">
        <v>24</v>
      </c>
      <c r="J1039" t="s">
        <v>268</v>
      </c>
      <c r="K1039">
        <v>9</v>
      </c>
      <c r="L1039">
        <v>3</v>
      </c>
      <c r="M1039">
        <v>1</v>
      </c>
      <c r="N1039">
        <v>7</v>
      </c>
      <c r="O1039">
        <v>1</v>
      </c>
      <c r="P1039">
        <v>40</v>
      </c>
      <c r="Q1039">
        <v>4</v>
      </c>
      <c r="R1039" t="s">
        <v>30</v>
      </c>
      <c r="S1039">
        <v>325</v>
      </c>
      <c r="T1039">
        <v>5646</v>
      </c>
    </row>
    <row r="1040" spans="1:20" x14ac:dyDescent="0.4">
      <c r="A1040" t="s">
        <v>20</v>
      </c>
      <c r="B1040">
        <v>10</v>
      </c>
      <c r="C1040">
        <v>45691</v>
      </c>
      <c r="D1040">
        <v>45232</v>
      </c>
      <c r="E1040">
        <v>17473</v>
      </c>
      <c r="F1040" t="s">
        <v>21</v>
      </c>
      <c r="G1040" t="s">
        <v>27</v>
      </c>
      <c r="H1040" t="s">
        <v>209</v>
      </c>
      <c r="I1040" t="s">
        <v>24</v>
      </c>
      <c r="J1040" t="s">
        <v>210</v>
      </c>
      <c r="K1040">
        <v>6</v>
      </c>
      <c r="L1040">
        <v>4</v>
      </c>
      <c r="M1040">
        <v>1</v>
      </c>
      <c r="N1040">
        <v>8</v>
      </c>
      <c r="O1040">
        <v>2</v>
      </c>
      <c r="P1040">
        <v>58</v>
      </c>
      <c r="Q1040">
        <v>11</v>
      </c>
      <c r="R1040" t="s">
        <v>30</v>
      </c>
      <c r="S1040">
        <v>300</v>
      </c>
      <c r="T1040">
        <v>5546</v>
      </c>
    </row>
    <row r="1041" spans="1:20" x14ac:dyDescent="0.4">
      <c r="A1041" t="s">
        <v>20</v>
      </c>
      <c r="B1041">
        <v>10</v>
      </c>
      <c r="C1041">
        <v>45691</v>
      </c>
      <c r="D1041">
        <v>45232</v>
      </c>
      <c r="E1041">
        <v>17476</v>
      </c>
      <c r="F1041" t="s">
        <v>21</v>
      </c>
      <c r="G1041" t="s">
        <v>27</v>
      </c>
      <c r="H1041" t="s">
        <v>97</v>
      </c>
      <c r="I1041" t="s">
        <v>24</v>
      </c>
      <c r="J1041" t="s">
        <v>98</v>
      </c>
      <c r="K1041">
        <v>0</v>
      </c>
      <c r="L1041">
        <v>3</v>
      </c>
      <c r="M1041">
        <v>1</v>
      </c>
      <c r="N1041">
        <v>0</v>
      </c>
      <c r="O1041">
        <v>1</v>
      </c>
      <c r="P1041">
        <v>43</v>
      </c>
      <c r="Q1041">
        <v>6</v>
      </c>
      <c r="R1041" t="s">
        <v>30</v>
      </c>
      <c r="S1041">
        <v>341</v>
      </c>
      <c r="T1041">
        <v>5734</v>
      </c>
    </row>
    <row r="1042" spans="1:20" x14ac:dyDescent="0.4">
      <c r="A1042" t="s">
        <v>20</v>
      </c>
      <c r="B1042">
        <v>10</v>
      </c>
      <c r="C1042">
        <v>45691</v>
      </c>
      <c r="D1042">
        <v>45232</v>
      </c>
      <c r="E1042">
        <v>17479</v>
      </c>
      <c r="F1042" t="s">
        <v>21</v>
      </c>
      <c r="G1042" t="s">
        <v>27</v>
      </c>
      <c r="H1042" t="s">
        <v>159</v>
      </c>
      <c r="I1042" t="s">
        <v>24</v>
      </c>
      <c r="J1042" t="s">
        <v>160</v>
      </c>
      <c r="K1042">
        <v>4</v>
      </c>
      <c r="L1042">
        <v>3</v>
      </c>
      <c r="M1042">
        <v>1</v>
      </c>
      <c r="N1042">
        <v>4</v>
      </c>
      <c r="O1042">
        <v>2</v>
      </c>
      <c r="P1042">
        <v>58</v>
      </c>
      <c r="Q1042">
        <v>4</v>
      </c>
      <c r="R1042" t="s">
        <v>30</v>
      </c>
      <c r="S1042">
        <v>299</v>
      </c>
      <c r="T1042">
        <v>5485</v>
      </c>
    </row>
    <row r="1043" spans="1:20" x14ac:dyDescent="0.4">
      <c r="A1043" t="s">
        <v>20</v>
      </c>
      <c r="B1043">
        <v>10</v>
      </c>
      <c r="C1043">
        <v>45691</v>
      </c>
      <c r="D1043">
        <v>45232</v>
      </c>
      <c r="E1043">
        <v>17481</v>
      </c>
      <c r="F1043" t="s">
        <v>21</v>
      </c>
      <c r="G1043" t="s">
        <v>22</v>
      </c>
      <c r="H1043" t="s">
        <v>157</v>
      </c>
      <c r="I1043" t="s">
        <v>24</v>
      </c>
      <c r="J1043" t="s">
        <v>158</v>
      </c>
      <c r="K1043">
        <v>6</v>
      </c>
      <c r="L1043">
        <v>3</v>
      </c>
      <c r="M1043">
        <v>1</v>
      </c>
      <c r="N1043">
        <v>0</v>
      </c>
      <c r="O1043">
        <v>1</v>
      </c>
      <c r="P1043">
        <v>25</v>
      </c>
      <c r="Q1043">
        <v>8</v>
      </c>
      <c r="R1043" t="s">
        <v>26</v>
      </c>
      <c r="S1043">
        <v>290</v>
      </c>
      <c r="T1043">
        <v>5624</v>
      </c>
    </row>
    <row r="1044" spans="1:20" x14ac:dyDescent="0.4">
      <c r="A1044" t="s">
        <v>20</v>
      </c>
      <c r="B1044">
        <v>10</v>
      </c>
      <c r="C1044">
        <v>45691</v>
      </c>
      <c r="D1044">
        <v>45232</v>
      </c>
      <c r="E1044">
        <v>17484</v>
      </c>
      <c r="F1044" t="s">
        <v>21</v>
      </c>
      <c r="G1044" t="s">
        <v>22</v>
      </c>
      <c r="H1044" t="s">
        <v>89</v>
      </c>
      <c r="I1044" t="s">
        <v>24</v>
      </c>
      <c r="J1044" t="s">
        <v>90</v>
      </c>
      <c r="K1044">
        <v>4</v>
      </c>
      <c r="L1044">
        <v>3</v>
      </c>
      <c r="M1044">
        <v>3</v>
      </c>
      <c r="N1044">
        <v>6</v>
      </c>
      <c r="O1044">
        <v>1</v>
      </c>
      <c r="P1044">
        <v>58</v>
      </c>
      <c r="Q1044">
        <v>7</v>
      </c>
      <c r="R1044" t="s">
        <v>26</v>
      </c>
      <c r="S1044">
        <v>341</v>
      </c>
      <c r="T1044">
        <v>5610</v>
      </c>
    </row>
    <row r="1045" spans="1:20" x14ac:dyDescent="0.4">
      <c r="A1045" t="s">
        <v>20</v>
      </c>
      <c r="B1045">
        <v>10</v>
      </c>
      <c r="C1045">
        <v>45691</v>
      </c>
      <c r="D1045">
        <v>45232</v>
      </c>
      <c r="E1045">
        <v>17486</v>
      </c>
      <c r="F1045" t="s">
        <v>21</v>
      </c>
      <c r="G1045" t="s">
        <v>22</v>
      </c>
      <c r="H1045" t="s">
        <v>289</v>
      </c>
      <c r="I1045" t="s">
        <v>24</v>
      </c>
      <c r="J1045" t="s">
        <v>290</v>
      </c>
      <c r="K1045">
        <v>1</v>
      </c>
      <c r="L1045">
        <v>3</v>
      </c>
      <c r="M1045">
        <v>2</v>
      </c>
      <c r="N1045">
        <v>88</v>
      </c>
      <c r="O1045">
        <v>1</v>
      </c>
      <c r="P1045">
        <v>69</v>
      </c>
      <c r="Q1045">
        <v>7</v>
      </c>
      <c r="R1045" t="s">
        <v>26</v>
      </c>
      <c r="S1045">
        <v>327</v>
      </c>
      <c r="T1045">
        <v>5644</v>
      </c>
    </row>
    <row r="1046" spans="1:20" x14ac:dyDescent="0.4">
      <c r="A1046" t="s">
        <v>20</v>
      </c>
      <c r="B1046">
        <v>10</v>
      </c>
      <c r="C1046">
        <v>45691</v>
      </c>
      <c r="D1046">
        <v>45232</v>
      </c>
      <c r="E1046">
        <v>17489</v>
      </c>
      <c r="F1046" t="s">
        <v>21</v>
      </c>
      <c r="G1046" t="s">
        <v>27</v>
      </c>
      <c r="H1046" t="s">
        <v>581</v>
      </c>
      <c r="I1046" t="s">
        <v>24</v>
      </c>
      <c r="J1046" t="s">
        <v>582</v>
      </c>
      <c r="K1046">
        <v>2</v>
      </c>
      <c r="L1046">
        <v>3</v>
      </c>
      <c r="M1046">
        <v>3</v>
      </c>
      <c r="N1046">
        <v>5</v>
      </c>
      <c r="O1046">
        <v>1</v>
      </c>
      <c r="P1046">
        <v>46</v>
      </c>
      <c r="Q1046">
        <v>8</v>
      </c>
      <c r="R1046" t="s">
        <v>30</v>
      </c>
      <c r="S1046">
        <v>290</v>
      </c>
      <c r="T1046">
        <v>5878</v>
      </c>
    </row>
    <row r="1047" spans="1:20" x14ac:dyDescent="0.4">
      <c r="A1047" t="s">
        <v>20</v>
      </c>
      <c r="B1047">
        <v>10</v>
      </c>
      <c r="C1047">
        <v>45691</v>
      </c>
      <c r="D1047">
        <v>45232</v>
      </c>
      <c r="E1047">
        <v>17502</v>
      </c>
      <c r="F1047" t="s">
        <v>21</v>
      </c>
      <c r="G1047" t="s">
        <v>22</v>
      </c>
      <c r="H1047" t="s">
        <v>121</v>
      </c>
      <c r="I1047" t="s">
        <v>24</v>
      </c>
      <c r="J1047" t="s">
        <v>122</v>
      </c>
      <c r="K1047">
        <v>5</v>
      </c>
      <c r="L1047">
        <v>3</v>
      </c>
      <c r="M1047">
        <v>3</v>
      </c>
      <c r="N1047">
        <v>5</v>
      </c>
      <c r="O1047">
        <v>1</v>
      </c>
      <c r="P1047">
        <v>58</v>
      </c>
      <c r="Q1047">
        <v>4</v>
      </c>
      <c r="R1047" t="s">
        <v>26</v>
      </c>
      <c r="S1047">
        <v>344</v>
      </c>
      <c r="T1047">
        <v>5718</v>
      </c>
    </row>
    <row r="1048" spans="1:20" x14ac:dyDescent="0.4">
      <c r="A1048" t="s">
        <v>20</v>
      </c>
      <c r="B1048">
        <v>10</v>
      </c>
      <c r="C1048">
        <v>45691</v>
      </c>
      <c r="D1048">
        <v>45232</v>
      </c>
      <c r="E1048">
        <v>17519</v>
      </c>
      <c r="F1048" t="s">
        <v>21</v>
      </c>
      <c r="G1048" t="s">
        <v>22</v>
      </c>
      <c r="H1048" t="s">
        <v>49</v>
      </c>
      <c r="I1048" t="s">
        <v>24</v>
      </c>
      <c r="J1048" t="s">
        <v>50</v>
      </c>
      <c r="K1048">
        <v>3</v>
      </c>
      <c r="L1048">
        <v>3</v>
      </c>
      <c r="M1048">
        <v>3</v>
      </c>
      <c r="N1048">
        <v>7</v>
      </c>
      <c r="O1048">
        <v>1</v>
      </c>
      <c r="P1048">
        <v>78</v>
      </c>
      <c r="Q1048">
        <v>8</v>
      </c>
      <c r="R1048" t="s">
        <v>26</v>
      </c>
      <c r="S1048">
        <v>313</v>
      </c>
      <c r="T1048">
        <v>5450</v>
      </c>
    </row>
    <row r="1049" spans="1:20" x14ac:dyDescent="0.4">
      <c r="A1049" t="s">
        <v>20</v>
      </c>
      <c r="B1049">
        <v>10</v>
      </c>
      <c r="C1049">
        <v>45691</v>
      </c>
      <c r="D1049">
        <v>45232</v>
      </c>
      <c r="E1049">
        <v>17529</v>
      </c>
      <c r="F1049" t="s">
        <v>21</v>
      </c>
      <c r="G1049" t="s">
        <v>22</v>
      </c>
      <c r="H1049" t="s">
        <v>89</v>
      </c>
      <c r="I1049" t="s">
        <v>24</v>
      </c>
      <c r="J1049" t="s">
        <v>90</v>
      </c>
      <c r="K1049">
        <v>5</v>
      </c>
      <c r="L1049">
        <v>4</v>
      </c>
      <c r="M1049">
        <v>1</v>
      </c>
      <c r="N1049">
        <v>5</v>
      </c>
      <c r="O1049">
        <v>1</v>
      </c>
      <c r="P1049">
        <v>58</v>
      </c>
      <c r="Q1049">
        <v>7</v>
      </c>
      <c r="R1049" t="s">
        <v>26</v>
      </c>
      <c r="S1049">
        <v>339</v>
      </c>
      <c r="T1049">
        <v>5775</v>
      </c>
    </row>
    <row r="1050" spans="1:20" x14ac:dyDescent="0.4">
      <c r="A1050" t="s">
        <v>20</v>
      </c>
      <c r="B1050">
        <v>10</v>
      </c>
      <c r="C1050">
        <v>45691</v>
      </c>
      <c r="D1050">
        <v>45232</v>
      </c>
      <c r="E1050">
        <v>17535</v>
      </c>
      <c r="F1050" t="s">
        <v>21</v>
      </c>
      <c r="G1050" t="s">
        <v>22</v>
      </c>
      <c r="H1050" t="s">
        <v>75</v>
      </c>
      <c r="I1050" t="s">
        <v>24</v>
      </c>
      <c r="J1050" t="s">
        <v>76</v>
      </c>
      <c r="K1050">
        <v>8</v>
      </c>
      <c r="L1050">
        <v>4</v>
      </c>
      <c r="M1050">
        <v>1</v>
      </c>
      <c r="N1050">
        <v>7</v>
      </c>
      <c r="O1050">
        <v>2</v>
      </c>
      <c r="P1050">
        <v>68</v>
      </c>
      <c r="Q1050">
        <v>4</v>
      </c>
      <c r="R1050" t="s">
        <v>26</v>
      </c>
      <c r="S1050">
        <v>328</v>
      </c>
      <c r="T1050">
        <v>5452</v>
      </c>
    </row>
    <row r="1051" spans="1:20" x14ac:dyDescent="0.4">
      <c r="A1051" t="s">
        <v>20</v>
      </c>
      <c r="B1051">
        <v>10</v>
      </c>
      <c r="C1051">
        <v>45691</v>
      </c>
      <c r="D1051">
        <v>45232</v>
      </c>
      <c r="E1051">
        <v>17536</v>
      </c>
      <c r="F1051" t="s">
        <v>21</v>
      </c>
      <c r="G1051" t="s">
        <v>27</v>
      </c>
      <c r="H1051" t="s">
        <v>361</v>
      </c>
      <c r="I1051" t="s">
        <v>24</v>
      </c>
      <c r="J1051" t="s">
        <v>362</v>
      </c>
      <c r="K1051">
        <v>7</v>
      </c>
      <c r="L1051">
        <v>3</v>
      </c>
      <c r="M1051">
        <v>3</v>
      </c>
      <c r="N1051">
        <v>3</v>
      </c>
      <c r="O1051">
        <v>2</v>
      </c>
      <c r="P1051">
        <v>22</v>
      </c>
      <c r="Q1051">
        <v>8</v>
      </c>
      <c r="R1051" t="s">
        <v>30</v>
      </c>
      <c r="S1051">
        <v>337</v>
      </c>
      <c r="T1051">
        <v>5606</v>
      </c>
    </row>
    <row r="1052" spans="1:20" x14ac:dyDescent="0.4">
      <c r="A1052" t="s">
        <v>20</v>
      </c>
      <c r="B1052">
        <v>10</v>
      </c>
      <c r="C1052">
        <v>45691</v>
      </c>
      <c r="D1052">
        <v>45232</v>
      </c>
      <c r="E1052">
        <v>17539</v>
      </c>
      <c r="F1052" t="s">
        <v>21</v>
      </c>
      <c r="G1052" t="s">
        <v>55</v>
      </c>
      <c r="H1052" t="s">
        <v>637</v>
      </c>
      <c r="I1052" t="s">
        <v>24</v>
      </c>
      <c r="J1052" t="s">
        <v>638</v>
      </c>
      <c r="K1052">
        <v>7</v>
      </c>
      <c r="L1052">
        <v>4</v>
      </c>
      <c r="M1052">
        <v>1</v>
      </c>
      <c r="N1052">
        <v>7</v>
      </c>
      <c r="O1052">
        <v>3</v>
      </c>
      <c r="P1052">
        <v>16</v>
      </c>
      <c r="Q1052">
        <v>3</v>
      </c>
      <c r="R1052" t="s">
        <v>58</v>
      </c>
      <c r="S1052">
        <v>342</v>
      </c>
      <c r="T1052">
        <v>5743</v>
      </c>
    </row>
    <row r="1053" spans="1:20" x14ac:dyDescent="0.4">
      <c r="A1053" t="s">
        <v>20</v>
      </c>
      <c r="B1053">
        <v>10</v>
      </c>
      <c r="C1053">
        <v>45691</v>
      </c>
      <c r="D1053">
        <v>45232</v>
      </c>
      <c r="E1053">
        <v>17552</v>
      </c>
      <c r="F1053" t="s">
        <v>21</v>
      </c>
      <c r="G1053" t="s">
        <v>22</v>
      </c>
      <c r="H1053" t="s">
        <v>289</v>
      </c>
      <c r="I1053" t="s">
        <v>24</v>
      </c>
      <c r="J1053" t="s">
        <v>290</v>
      </c>
      <c r="K1053">
        <v>5</v>
      </c>
      <c r="L1053">
        <v>4</v>
      </c>
      <c r="M1053">
        <v>1</v>
      </c>
      <c r="N1053">
        <v>1</v>
      </c>
      <c r="O1053">
        <v>1</v>
      </c>
      <c r="P1053">
        <v>61</v>
      </c>
      <c r="Q1053">
        <v>4</v>
      </c>
      <c r="R1053" t="s">
        <v>26</v>
      </c>
      <c r="S1053">
        <v>326</v>
      </c>
      <c r="T1053">
        <v>5892</v>
      </c>
    </row>
    <row r="1054" spans="1:20" x14ac:dyDescent="0.4">
      <c r="A1054" t="s">
        <v>20</v>
      </c>
      <c r="B1054">
        <v>10</v>
      </c>
      <c r="C1054">
        <v>45691</v>
      </c>
      <c r="D1054">
        <v>45232</v>
      </c>
      <c r="E1054">
        <v>17555</v>
      </c>
      <c r="F1054" t="s">
        <v>21</v>
      </c>
      <c r="G1054" t="s">
        <v>55</v>
      </c>
      <c r="H1054" t="s">
        <v>493</v>
      </c>
      <c r="I1054" t="s">
        <v>24</v>
      </c>
      <c r="J1054" t="s">
        <v>494</v>
      </c>
      <c r="K1054">
        <v>7</v>
      </c>
      <c r="L1054">
        <v>2</v>
      </c>
      <c r="M1054">
        <v>2</v>
      </c>
      <c r="N1054">
        <v>8</v>
      </c>
      <c r="O1054">
        <v>1</v>
      </c>
      <c r="P1054">
        <v>54</v>
      </c>
      <c r="Q1054">
        <v>4</v>
      </c>
      <c r="R1054" t="s">
        <v>58</v>
      </c>
      <c r="S1054">
        <v>337</v>
      </c>
      <c r="T1054">
        <v>5424</v>
      </c>
    </row>
    <row r="1055" spans="1:20" x14ac:dyDescent="0.4">
      <c r="A1055" t="s">
        <v>20</v>
      </c>
      <c r="B1055">
        <v>10</v>
      </c>
      <c r="C1055">
        <v>45691</v>
      </c>
      <c r="D1055">
        <v>45232</v>
      </c>
      <c r="E1055">
        <v>17560</v>
      </c>
      <c r="F1055" t="s">
        <v>21</v>
      </c>
      <c r="G1055" t="s">
        <v>22</v>
      </c>
      <c r="H1055" t="s">
        <v>81</v>
      </c>
      <c r="I1055" t="s">
        <v>24</v>
      </c>
      <c r="J1055" t="s">
        <v>82</v>
      </c>
      <c r="K1055">
        <v>5</v>
      </c>
      <c r="L1055">
        <v>3</v>
      </c>
      <c r="M1055">
        <v>2</v>
      </c>
      <c r="N1055">
        <v>7</v>
      </c>
      <c r="O1055">
        <v>1</v>
      </c>
      <c r="P1055">
        <v>36</v>
      </c>
      <c r="Q1055">
        <v>6</v>
      </c>
      <c r="R1055" t="s">
        <v>26</v>
      </c>
      <c r="S1055">
        <v>314</v>
      </c>
      <c r="T1055">
        <v>5509</v>
      </c>
    </row>
    <row r="1056" spans="1:20" x14ac:dyDescent="0.4">
      <c r="A1056" t="s">
        <v>20</v>
      </c>
      <c r="B1056">
        <v>10</v>
      </c>
      <c r="C1056">
        <v>45691</v>
      </c>
      <c r="D1056">
        <v>45232</v>
      </c>
      <c r="E1056">
        <v>17573</v>
      </c>
      <c r="F1056" t="s">
        <v>21</v>
      </c>
      <c r="G1056" t="s">
        <v>22</v>
      </c>
      <c r="H1056" t="s">
        <v>51</v>
      </c>
      <c r="I1056" t="s">
        <v>24</v>
      </c>
      <c r="J1056" t="s">
        <v>52</v>
      </c>
      <c r="K1056">
        <v>6</v>
      </c>
      <c r="L1056">
        <v>4</v>
      </c>
      <c r="M1056">
        <v>1</v>
      </c>
      <c r="N1056">
        <v>6</v>
      </c>
      <c r="O1056">
        <v>1</v>
      </c>
      <c r="P1056">
        <v>37</v>
      </c>
      <c r="Q1056">
        <v>6</v>
      </c>
      <c r="R1056" t="s">
        <v>26</v>
      </c>
      <c r="S1056">
        <v>323</v>
      </c>
      <c r="T1056">
        <v>5761</v>
      </c>
    </row>
    <row r="1057" spans="1:20" x14ac:dyDescent="0.4">
      <c r="A1057" t="s">
        <v>20</v>
      </c>
      <c r="B1057">
        <v>10</v>
      </c>
      <c r="C1057">
        <v>45691</v>
      </c>
      <c r="D1057">
        <v>45232</v>
      </c>
      <c r="E1057">
        <v>17586</v>
      </c>
      <c r="F1057" t="s">
        <v>21</v>
      </c>
      <c r="G1057" t="s">
        <v>131</v>
      </c>
      <c r="H1057" t="s">
        <v>671</v>
      </c>
      <c r="I1057" t="s">
        <v>24</v>
      </c>
      <c r="J1057" t="s">
        <v>672</v>
      </c>
      <c r="K1057">
        <v>6</v>
      </c>
      <c r="L1057">
        <v>3</v>
      </c>
      <c r="M1057">
        <v>4</v>
      </c>
      <c r="N1057">
        <v>6</v>
      </c>
      <c r="O1057">
        <v>1</v>
      </c>
      <c r="P1057">
        <v>45</v>
      </c>
      <c r="Q1057">
        <v>4</v>
      </c>
      <c r="R1057" t="s">
        <v>134</v>
      </c>
      <c r="S1057">
        <v>344</v>
      </c>
      <c r="T1057">
        <v>5432</v>
      </c>
    </row>
    <row r="1058" spans="1:20" x14ac:dyDescent="0.4">
      <c r="A1058" t="s">
        <v>20</v>
      </c>
      <c r="B1058">
        <v>10</v>
      </c>
      <c r="C1058">
        <v>45691</v>
      </c>
      <c r="D1058">
        <v>45232</v>
      </c>
      <c r="E1058">
        <v>17592</v>
      </c>
      <c r="F1058" t="s">
        <v>21</v>
      </c>
      <c r="G1058" t="s">
        <v>55</v>
      </c>
      <c r="H1058" t="s">
        <v>461</v>
      </c>
      <c r="I1058" t="s">
        <v>24</v>
      </c>
      <c r="J1058" t="s">
        <v>462</v>
      </c>
      <c r="K1058">
        <v>9</v>
      </c>
      <c r="L1058">
        <v>3</v>
      </c>
      <c r="M1058">
        <v>2</v>
      </c>
      <c r="N1058">
        <v>3</v>
      </c>
      <c r="O1058">
        <v>2</v>
      </c>
      <c r="P1058">
        <v>45</v>
      </c>
      <c r="Q1058">
        <v>6</v>
      </c>
      <c r="R1058" t="s">
        <v>58</v>
      </c>
      <c r="S1058">
        <v>293</v>
      </c>
      <c r="T1058">
        <v>5669</v>
      </c>
    </row>
    <row r="1059" spans="1:20" x14ac:dyDescent="0.4">
      <c r="A1059" t="s">
        <v>20</v>
      </c>
      <c r="B1059">
        <v>10</v>
      </c>
      <c r="C1059">
        <v>45691</v>
      </c>
      <c r="D1059">
        <v>45232</v>
      </c>
      <c r="E1059">
        <v>17594</v>
      </c>
      <c r="F1059" t="s">
        <v>21</v>
      </c>
      <c r="G1059" t="s">
        <v>55</v>
      </c>
      <c r="H1059" t="s">
        <v>493</v>
      </c>
      <c r="I1059" t="s">
        <v>24</v>
      </c>
      <c r="J1059" t="s">
        <v>494</v>
      </c>
      <c r="K1059">
        <v>8</v>
      </c>
      <c r="L1059">
        <v>3</v>
      </c>
      <c r="M1059">
        <v>1</v>
      </c>
      <c r="N1059">
        <v>5</v>
      </c>
      <c r="O1059">
        <v>1</v>
      </c>
      <c r="P1059">
        <v>36</v>
      </c>
      <c r="Q1059">
        <v>4</v>
      </c>
      <c r="R1059" t="s">
        <v>58</v>
      </c>
      <c r="S1059">
        <v>335</v>
      </c>
      <c r="T1059">
        <v>5557</v>
      </c>
    </row>
    <row r="1060" spans="1:20" x14ac:dyDescent="0.4">
      <c r="A1060" t="s">
        <v>20</v>
      </c>
      <c r="B1060">
        <v>10</v>
      </c>
      <c r="C1060">
        <v>45691</v>
      </c>
      <c r="D1060">
        <v>45232</v>
      </c>
      <c r="E1060">
        <v>17596</v>
      </c>
      <c r="F1060" t="s">
        <v>21</v>
      </c>
      <c r="G1060" t="s">
        <v>27</v>
      </c>
      <c r="H1060" t="s">
        <v>137</v>
      </c>
      <c r="I1060" t="s">
        <v>24</v>
      </c>
      <c r="J1060" t="s">
        <v>138</v>
      </c>
      <c r="K1060">
        <v>8</v>
      </c>
      <c r="L1060">
        <v>4</v>
      </c>
      <c r="M1060">
        <v>1</v>
      </c>
      <c r="N1060">
        <v>7</v>
      </c>
      <c r="O1060">
        <v>3</v>
      </c>
      <c r="P1060">
        <v>19</v>
      </c>
      <c r="Q1060">
        <v>8</v>
      </c>
      <c r="R1060" t="s">
        <v>30</v>
      </c>
      <c r="S1060">
        <v>327</v>
      </c>
      <c r="T1060">
        <v>5598</v>
      </c>
    </row>
    <row r="1061" spans="1:20" x14ac:dyDescent="0.4">
      <c r="A1061" t="s">
        <v>20</v>
      </c>
      <c r="B1061">
        <v>10</v>
      </c>
      <c r="C1061">
        <v>45691</v>
      </c>
      <c r="D1061">
        <v>45232</v>
      </c>
      <c r="E1061">
        <v>17598</v>
      </c>
      <c r="F1061" t="s">
        <v>21</v>
      </c>
      <c r="G1061" t="s">
        <v>22</v>
      </c>
      <c r="H1061" t="s">
        <v>363</v>
      </c>
      <c r="I1061" t="s">
        <v>24</v>
      </c>
      <c r="J1061" t="s">
        <v>364</v>
      </c>
      <c r="K1061">
        <v>4</v>
      </c>
      <c r="L1061">
        <v>3</v>
      </c>
      <c r="M1061">
        <v>2</v>
      </c>
      <c r="N1061">
        <v>2</v>
      </c>
      <c r="O1061">
        <v>2</v>
      </c>
      <c r="P1061">
        <v>34</v>
      </c>
      <c r="Q1061">
        <v>11</v>
      </c>
      <c r="R1061" t="s">
        <v>26</v>
      </c>
      <c r="S1061">
        <v>322</v>
      </c>
      <c r="T1061">
        <v>5493</v>
      </c>
    </row>
    <row r="1062" spans="1:20" x14ac:dyDescent="0.4">
      <c r="A1062" t="s">
        <v>20</v>
      </c>
      <c r="B1062">
        <v>10</v>
      </c>
      <c r="C1062">
        <v>45691</v>
      </c>
      <c r="D1062">
        <v>45232</v>
      </c>
      <c r="E1062">
        <v>17603</v>
      </c>
      <c r="F1062" t="s">
        <v>21</v>
      </c>
      <c r="G1062" t="s">
        <v>175</v>
      </c>
      <c r="H1062" t="s">
        <v>176</v>
      </c>
      <c r="I1062" t="s">
        <v>24</v>
      </c>
      <c r="J1062" t="s">
        <v>177</v>
      </c>
      <c r="K1062">
        <v>5</v>
      </c>
      <c r="L1062">
        <v>3</v>
      </c>
      <c r="M1062">
        <v>2</v>
      </c>
      <c r="N1062">
        <v>3</v>
      </c>
      <c r="O1062">
        <v>1</v>
      </c>
      <c r="P1062">
        <v>51</v>
      </c>
      <c r="Q1062">
        <v>6</v>
      </c>
      <c r="R1062" t="s">
        <v>178</v>
      </c>
      <c r="S1062">
        <v>290</v>
      </c>
      <c r="T1062">
        <v>5846</v>
      </c>
    </row>
    <row r="1063" spans="1:20" x14ac:dyDescent="0.4">
      <c r="A1063" t="s">
        <v>20</v>
      </c>
      <c r="B1063">
        <v>10</v>
      </c>
      <c r="C1063">
        <v>45691</v>
      </c>
      <c r="D1063">
        <v>45232</v>
      </c>
      <c r="E1063">
        <v>17613</v>
      </c>
      <c r="F1063" t="s">
        <v>21</v>
      </c>
      <c r="G1063" t="s">
        <v>27</v>
      </c>
      <c r="H1063" t="s">
        <v>209</v>
      </c>
      <c r="I1063" t="s">
        <v>24</v>
      </c>
      <c r="J1063" t="s">
        <v>210</v>
      </c>
      <c r="K1063">
        <v>7</v>
      </c>
      <c r="L1063">
        <v>4</v>
      </c>
      <c r="M1063">
        <v>1</v>
      </c>
      <c r="N1063">
        <v>7</v>
      </c>
      <c r="O1063">
        <v>2</v>
      </c>
      <c r="P1063">
        <v>56</v>
      </c>
      <c r="Q1063">
        <v>11</v>
      </c>
      <c r="R1063" t="s">
        <v>30</v>
      </c>
      <c r="S1063">
        <v>333</v>
      </c>
      <c r="T1063">
        <v>5783</v>
      </c>
    </row>
    <row r="1064" spans="1:20" x14ac:dyDescent="0.4">
      <c r="A1064" t="s">
        <v>20</v>
      </c>
      <c r="B1064">
        <v>10</v>
      </c>
      <c r="C1064">
        <v>45691</v>
      </c>
      <c r="D1064">
        <v>45232</v>
      </c>
      <c r="E1064">
        <v>17614</v>
      </c>
      <c r="F1064" t="s">
        <v>21</v>
      </c>
      <c r="G1064" t="s">
        <v>27</v>
      </c>
      <c r="H1064" t="s">
        <v>225</v>
      </c>
      <c r="I1064" t="s">
        <v>24</v>
      </c>
      <c r="J1064" t="s">
        <v>226</v>
      </c>
      <c r="K1064">
        <v>4</v>
      </c>
      <c r="L1064">
        <v>4</v>
      </c>
      <c r="M1064">
        <v>1</v>
      </c>
      <c r="N1064">
        <v>88</v>
      </c>
      <c r="O1064">
        <v>2</v>
      </c>
      <c r="P1064">
        <v>71</v>
      </c>
      <c r="Q1064">
        <v>10</v>
      </c>
      <c r="R1064" t="s">
        <v>30</v>
      </c>
      <c r="S1064">
        <v>313</v>
      </c>
      <c r="T1064">
        <v>5829</v>
      </c>
    </row>
    <row r="1065" spans="1:20" x14ac:dyDescent="0.4">
      <c r="A1065" t="s">
        <v>20</v>
      </c>
      <c r="B1065">
        <v>10</v>
      </c>
      <c r="C1065">
        <v>45691</v>
      </c>
      <c r="D1065">
        <v>45232</v>
      </c>
      <c r="E1065">
        <v>17615</v>
      </c>
      <c r="F1065" t="s">
        <v>21</v>
      </c>
      <c r="G1065" t="s">
        <v>27</v>
      </c>
      <c r="H1065" t="s">
        <v>489</v>
      </c>
      <c r="I1065" t="s">
        <v>24</v>
      </c>
      <c r="J1065" t="s">
        <v>490</v>
      </c>
      <c r="K1065">
        <v>2</v>
      </c>
      <c r="L1065">
        <v>2</v>
      </c>
      <c r="M1065">
        <v>2</v>
      </c>
      <c r="N1065">
        <v>2</v>
      </c>
      <c r="O1065">
        <v>1</v>
      </c>
      <c r="P1065">
        <v>75</v>
      </c>
      <c r="Q1065">
        <v>6</v>
      </c>
      <c r="R1065" t="s">
        <v>30</v>
      </c>
      <c r="S1065">
        <v>343</v>
      </c>
      <c r="T1065">
        <v>5571</v>
      </c>
    </row>
    <row r="1066" spans="1:20" x14ac:dyDescent="0.4">
      <c r="A1066" t="s">
        <v>20</v>
      </c>
      <c r="B1066">
        <v>10</v>
      </c>
      <c r="C1066">
        <v>45691</v>
      </c>
      <c r="D1066">
        <v>45232</v>
      </c>
      <c r="E1066">
        <v>17630</v>
      </c>
      <c r="F1066" t="s">
        <v>21</v>
      </c>
      <c r="G1066" t="s">
        <v>22</v>
      </c>
      <c r="H1066" t="s">
        <v>73</v>
      </c>
      <c r="I1066" t="s">
        <v>24</v>
      </c>
      <c r="J1066" t="s">
        <v>74</v>
      </c>
      <c r="K1066">
        <v>7</v>
      </c>
      <c r="L1066">
        <v>1</v>
      </c>
      <c r="M1066">
        <v>3</v>
      </c>
      <c r="N1066">
        <v>8</v>
      </c>
      <c r="O1066">
        <v>1</v>
      </c>
      <c r="P1066">
        <v>57</v>
      </c>
      <c r="Q1066">
        <v>11</v>
      </c>
      <c r="R1066" t="s">
        <v>26</v>
      </c>
      <c r="S1066">
        <v>339</v>
      </c>
      <c r="T1066">
        <v>5775</v>
      </c>
    </row>
    <row r="1067" spans="1:20" x14ac:dyDescent="0.4">
      <c r="A1067" t="s">
        <v>20</v>
      </c>
      <c r="B1067">
        <v>10</v>
      </c>
      <c r="C1067">
        <v>45691</v>
      </c>
      <c r="D1067">
        <v>45232</v>
      </c>
      <c r="E1067">
        <v>17634</v>
      </c>
      <c r="F1067" t="s">
        <v>21</v>
      </c>
      <c r="G1067" t="s">
        <v>131</v>
      </c>
      <c r="H1067" t="s">
        <v>673</v>
      </c>
      <c r="I1067" t="s">
        <v>24</v>
      </c>
      <c r="J1067" t="s">
        <v>674</v>
      </c>
      <c r="K1067">
        <v>7</v>
      </c>
      <c r="L1067">
        <v>4</v>
      </c>
      <c r="M1067">
        <v>3</v>
      </c>
      <c r="N1067">
        <v>5</v>
      </c>
      <c r="O1067">
        <v>1</v>
      </c>
      <c r="P1067">
        <v>29</v>
      </c>
      <c r="Q1067">
        <v>10</v>
      </c>
      <c r="R1067" t="s">
        <v>134</v>
      </c>
      <c r="S1067">
        <v>336</v>
      </c>
      <c r="T1067">
        <v>5423</v>
      </c>
    </row>
    <row r="1068" spans="1:20" x14ac:dyDescent="0.4">
      <c r="A1068" t="s">
        <v>20</v>
      </c>
      <c r="B1068">
        <v>10</v>
      </c>
      <c r="C1068">
        <v>45691</v>
      </c>
      <c r="D1068">
        <v>45232</v>
      </c>
      <c r="E1068">
        <v>17640</v>
      </c>
      <c r="F1068" t="s">
        <v>21</v>
      </c>
      <c r="G1068" t="s">
        <v>22</v>
      </c>
      <c r="H1068" t="s">
        <v>589</v>
      </c>
      <c r="I1068" t="s">
        <v>24</v>
      </c>
      <c r="J1068" t="s">
        <v>590</v>
      </c>
      <c r="K1068">
        <v>4</v>
      </c>
      <c r="L1068">
        <v>3</v>
      </c>
      <c r="M1068">
        <v>2</v>
      </c>
      <c r="N1068">
        <v>4</v>
      </c>
      <c r="O1068">
        <v>1</v>
      </c>
      <c r="P1068">
        <v>34</v>
      </c>
      <c r="Q1068">
        <v>7</v>
      </c>
      <c r="R1068" t="s">
        <v>26</v>
      </c>
      <c r="S1068">
        <v>338</v>
      </c>
      <c r="T1068">
        <v>5561</v>
      </c>
    </row>
    <row r="1069" spans="1:20" x14ac:dyDescent="0.4">
      <c r="A1069" t="s">
        <v>20</v>
      </c>
      <c r="B1069">
        <v>10</v>
      </c>
      <c r="C1069">
        <v>45691</v>
      </c>
      <c r="D1069">
        <v>45232</v>
      </c>
      <c r="E1069">
        <v>17642</v>
      </c>
      <c r="F1069" t="s">
        <v>21</v>
      </c>
      <c r="G1069" t="s">
        <v>22</v>
      </c>
      <c r="H1069" t="s">
        <v>145</v>
      </c>
      <c r="I1069" t="s">
        <v>24</v>
      </c>
      <c r="J1069" t="s">
        <v>146</v>
      </c>
      <c r="K1069">
        <v>2</v>
      </c>
      <c r="L1069">
        <v>4</v>
      </c>
      <c r="M1069">
        <v>1</v>
      </c>
      <c r="N1069">
        <v>5</v>
      </c>
      <c r="O1069">
        <v>2</v>
      </c>
      <c r="P1069">
        <v>24</v>
      </c>
      <c r="Q1069">
        <v>10</v>
      </c>
      <c r="R1069" t="s">
        <v>26</v>
      </c>
      <c r="S1069">
        <v>323</v>
      </c>
      <c r="T1069">
        <v>5752</v>
      </c>
    </row>
    <row r="1070" spans="1:20" x14ac:dyDescent="0.4">
      <c r="A1070" t="s">
        <v>20</v>
      </c>
      <c r="B1070">
        <v>10</v>
      </c>
      <c r="C1070">
        <v>45691</v>
      </c>
      <c r="D1070">
        <v>45232</v>
      </c>
      <c r="E1070">
        <v>17647</v>
      </c>
      <c r="F1070" t="s">
        <v>21</v>
      </c>
      <c r="G1070" t="s">
        <v>22</v>
      </c>
      <c r="H1070" t="s">
        <v>375</v>
      </c>
      <c r="I1070" t="s">
        <v>24</v>
      </c>
      <c r="J1070" t="s">
        <v>376</v>
      </c>
      <c r="K1070">
        <v>7</v>
      </c>
      <c r="L1070">
        <v>4</v>
      </c>
      <c r="M1070">
        <v>1</v>
      </c>
      <c r="N1070">
        <v>6</v>
      </c>
      <c r="O1070">
        <v>2</v>
      </c>
      <c r="P1070">
        <v>29</v>
      </c>
      <c r="Q1070">
        <v>11</v>
      </c>
      <c r="R1070" t="s">
        <v>26</v>
      </c>
      <c r="S1070">
        <v>302</v>
      </c>
      <c r="T1070">
        <v>5913</v>
      </c>
    </row>
    <row r="1071" spans="1:20" x14ac:dyDescent="0.4">
      <c r="A1071" t="s">
        <v>20</v>
      </c>
      <c r="B1071">
        <v>10</v>
      </c>
      <c r="C1071">
        <v>45691</v>
      </c>
      <c r="D1071">
        <v>45232</v>
      </c>
      <c r="E1071">
        <v>17653</v>
      </c>
      <c r="F1071" t="s">
        <v>21</v>
      </c>
      <c r="G1071" t="s">
        <v>55</v>
      </c>
      <c r="H1071" t="s">
        <v>549</v>
      </c>
      <c r="I1071" t="s">
        <v>24</v>
      </c>
      <c r="J1071" t="s">
        <v>550</v>
      </c>
      <c r="K1071">
        <v>3</v>
      </c>
      <c r="L1071">
        <v>3</v>
      </c>
      <c r="M1071">
        <v>2</v>
      </c>
      <c r="N1071">
        <v>1</v>
      </c>
      <c r="O1071">
        <v>3</v>
      </c>
      <c r="P1071">
        <v>21</v>
      </c>
      <c r="Q1071">
        <v>3</v>
      </c>
      <c r="R1071" t="s">
        <v>58</v>
      </c>
      <c r="S1071">
        <v>336</v>
      </c>
      <c r="T1071">
        <v>5423</v>
      </c>
    </row>
    <row r="1072" spans="1:20" x14ac:dyDescent="0.4">
      <c r="A1072" t="s">
        <v>20</v>
      </c>
      <c r="B1072">
        <v>10</v>
      </c>
      <c r="C1072">
        <v>45691</v>
      </c>
      <c r="D1072">
        <v>45232</v>
      </c>
      <c r="E1072">
        <v>17661</v>
      </c>
      <c r="F1072" t="s">
        <v>21</v>
      </c>
      <c r="G1072" t="s">
        <v>22</v>
      </c>
      <c r="H1072" t="s">
        <v>675</v>
      </c>
      <c r="I1072" t="s">
        <v>24</v>
      </c>
      <c r="J1072" t="s">
        <v>676</v>
      </c>
      <c r="K1072">
        <v>6</v>
      </c>
      <c r="L1072">
        <v>3</v>
      </c>
      <c r="M1072">
        <v>2</v>
      </c>
      <c r="N1072">
        <v>3</v>
      </c>
      <c r="O1072">
        <v>1</v>
      </c>
      <c r="P1072">
        <v>74</v>
      </c>
      <c r="Q1072">
        <v>11</v>
      </c>
      <c r="R1072" t="s">
        <v>26</v>
      </c>
      <c r="S1072">
        <v>346</v>
      </c>
      <c r="T1072">
        <v>5858</v>
      </c>
    </row>
    <row r="1073" spans="1:20" x14ac:dyDescent="0.4">
      <c r="A1073" t="s">
        <v>20</v>
      </c>
      <c r="B1073">
        <v>10</v>
      </c>
      <c r="C1073">
        <v>45691</v>
      </c>
      <c r="D1073">
        <v>45232</v>
      </c>
      <c r="E1073">
        <v>17675</v>
      </c>
      <c r="F1073" t="s">
        <v>21</v>
      </c>
      <c r="G1073" t="s">
        <v>22</v>
      </c>
      <c r="H1073" t="s">
        <v>289</v>
      </c>
      <c r="I1073" t="s">
        <v>24</v>
      </c>
      <c r="J1073" t="s">
        <v>290</v>
      </c>
      <c r="K1073">
        <v>0</v>
      </c>
      <c r="L1073">
        <v>2</v>
      </c>
      <c r="M1073">
        <v>1</v>
      </c>
      <c r="N1073">
        <v>88</v>
      </c>
      <c r="O1073">
        <v>1</v>
      </c>
      <c r="P1073">
        <v>72</v>
      </c>
      <c r="Q1073">
        <v>7</v>
      </c>
      <c r="R1073" t="s">
        <v>26</v>
      </c>
      <c r="S1073">
        <v>327</v>
      </c>
      <c r="T1073">
        <v>5376</v>
      </c>
    </row>
    <row r="1074" spans="1:20" x14ac:dyDescent="0.4">
      <c r="A1074" t="s">
        <v>20</v>
      </c>
      <c r="B1074">
        <v>10</v>
      </c>
      <c r="C1074">
        <v>45691</v>
      </c>
      <c r="D1074">
        <v>45232</v>
      </c>
      <c r="E1074">
        <v>17683</v>
      </c>
      <c r="F1074" t="s">
        <v>21</v>
      </c>
      <c r="G1074" t="s">
        <v>22</v>
      </c>
      <c r="H1074" t="s">
        <v>51</v>
      </c>
      <c r="I1074" t="s">
        <v>24</v>
      </c>
      <c r="J1074" t="s">
        <v>52</v>
      </c>
      <c r="K1074">
        <v>6</v>
      </c>
      <c r="L1074">
        <v>3</v>
      </c>
      <c r="M1074">
        <v>1</v>
      </c>
      <c r="N1074">
        <v>6</v>
      </c>
      <c r="O1074">
        <v>1</v>
      </c>
      <c r="P1074">
        <v>47</v>
      </c>
      <c r="Q1074">
        <v>8</v>
      </c>
      <c r="R1074" t="s">
        <v>26</v>
      </c>
      <c r="S1074">
        <v>325</v>
      </c>
      <c r="T1074">
        <v>5749</v>
      </c>
    </row>
    <row r="1075" spans="1:20" x14ac:dyDescent="0.4">
      <c r="A1075" t="s">
        <v>20</v>
      </c>
      <c r="B1075">
        <v>10</v>
      </c>
      <c r="C1075">
        <v>45691</v>
      </c>
      <c r="D1075">
        <v>45232</v>
      </c>
      <c r="E1075">
        <v>17685</v>
      </c>
      <c r="F1075" t="s">
        <v>21</v>
      </c>
      <c r="G1075" t="s">
        <v>175</v>
      </c>
      <c r="H1075" t="s">
        <v>427</v>
      </c>
      <c r="I1075" t="s">
        <v>24</v>
      </c>
      <c r="J1075" t="s">
        <v>428</v>
      </c>
      <c r="K1075">
        <v>4</v>
      </c>
      <c r="L1075">
        <v>4</v>
      </c>
      <c r="M1075">
        <v>1</v>
      </c>
      <c r="N1075">
        <v>9</v>
      </c>
      <c r="O1075">
        <v>3</v>
      </c>
      <c r="P1075">
        <v>19</v>
      </c>
      <c r="Q1075">
        <v>3</v>
      </c>
      <c r="R1075" t="s">
        <v>178</v>
      </c>
      <c r="S1075">
        <v>343</v>
      </c>
      <c r="T1075">
        <v>5595</v>
      </c>
    </row>
    <row r="1076" spans="1:20" x14ac:dyDescent="0.4">
      <c r="A1076" t="s">
        <v>20</v>
      </c>
      <c r="B1076">
        <v>10</v>
      </c>
      <c r="C1076">
        <v>45691</v>
      </c>
      <c r="D1076">
        <v>45232</v>
      </c>
      <c r="E1076">
        <v>17686</v>
      </c>
      <c r="F1076" t="s">
        <v>21</v>
      </c>
      <c r="G1076" t="s">
        <v>677</v>
      </c>
      <c r="H1076" t="s">
        <v>678</v>
      </c>
      <c r="I1076" t="s">
        <v>24</v>
      </c>
      <c r="J1076" t="s">
        <v>679</v>
      </c>
      <c r="K1076">
        <v>9</v>
      </c>
      <c r="L1076">
        <v>4</v>
      </c>
      <c r="M1076">
        <v>1</v>
      </c>
      <c r="N1076">
        <v>5</v>
      </c>
      <c r="O1076">
        <v>1</v>
      </c>
      <c r="P1076">
        <v>26</v>
      </c>
      <c r="Q1076">
        <v>3</v>
      </c>
      <c r="R1076" t="s">
        <v>680</v>
      </c>
      <c r="S1076">
        <v>337</v>
      </c>
      <c r="T1076">
        <v>5897</v>
      </c>
    </row>
    <row r="1077" spans="1:20" x14ac:dyDescent="0.4">
      <c r="A1077" t="s">
        <v>20</v>
      </c>
      <c r="B1077">
        <v>10</v>
      </c>
      <c r="C1077">
        <v>45691</v>
      </c>
      <c r="D1077">
        <v>45232</v>
      </c>
      <c r="E1077">
        <v>17687</v>
      </c>
      <c r="F1077" t="s">
        <v>21</v>
      </c>
      <c r="G1077" t="s">
        <v>22</v>
      </c>
      <c r="H1077" t="s">
        <v>95</v>
      </c>
      <c r="I1077" t="s">
        <v>24</v>
      </c>
      <c r="J1077" t="s">
        <v>96</v>
      </c>
      <c r="K1077">
        <v>7</v>
      </c>
      <c r="L1077">
        <v>4</v>
      </c>
      <c r="M1077">
        <v>1</v>
      </c>
      <c r="N1077">
        <v>2</v>
      </c>
      <c r="O1077">
        <v>1</v>
      </c>
      <c r="P1077">
        <v>32</v>
      </c>
      <c r="Q1077">
        <v>6</v>
      </c>
      <c r="R1077" t="s">
        <v>26</v>
      </c>
      <c r="S1077">
        <v>327</v>
      </c>
      <c r="T1077">
        <v>5644</v>
      </c>
    </row>
    <row r="1078" spans="1:20" x14ac:dyDescent="0.4">
      <c r="A1078" t="s">
        <v>20</v>
      </c>
      <c r="B1078">
        <v>10</v>
      </c>
      <c r="C1078">
        <v>45691</v>
      </c>
      <c r="D1078">
        <v>45232</v>
      </c>
      <c r="E1078">
        <v>17691</v>
      </c>
      <c r="F1078" t="s">
        <v>21</v>
      </c>
      <c r="G1078" t="s">
        <v>22</v>
      </c>
      <c r="H1078" t="s">
        <v>269</v>
      </c>
      <c r="I1078" t="s">
        <v>24</v>
      </c>
      <c r="J1078" t="s">
        <v>270</v>
      </c>
      <c r="K1078">
        <v>4</v>
      </c>
      <c r="L1078">
        <v>3</v>
      </c>
      <c r="M1078">
        <v>4</v>
      </c>
      <c r="N1078">
        <v>6</v>
      </c>
      <c r="O1078">
        <v>1</v>
      </c>
      <c r="P1078">
        <v>39</v>
      </c>
      <c r="Q1078">
        <v>11</v>
      </c>
      <c r="R1078" t="s">
        <v>26</v>
      </c>
      <c r="S1078">
        <v>325</v>
      </c>
      <c r="T1078">
        <v>5584</v>
      </c>
    </row>
    <row r="1079" spans="1:20" x14ac:dyDescent="0.4">
      <c r="A1079" t="s">
        <v>20</v>
      </c>
      <c r="B1079">
        <v>10</v>
      </c>
      <c r="C1079">
        <v>45691</v>
      </c>
      <c r="D1079">
        <v>45232</v>
      </c>
      <c r="E1079">
        <v>17694</v>
      </c>
      <c r="F1079" t="s">
        <v>21</v>
      </c>
      <c r="G1079" t="s">
        <v>175</v>
      </c>
      <c r="H1079" t="s">
        <v>681</v>
      </c>
      <c r="I1079" t="s">
        <v>24</v>
      </c>
      <c r="J1079" t="s">
        <v>682</v>
      </c>
      <c r="K1079">
        <v>8</v>
      </c>
      <c r="L1079">
        <v>3</v>
      </c>
      <c r="M1079">
        <v>3</v>
      </c>
      <c r="N1079">
        <v>7</v>
      </c>
      <c r="O1079">
        <v>2</v>
      </c>
      <c r="P1079">
        <v>56</v>
      </c>
      <c r="Q1079">
        <v>6</v>
      </c>
      <c r="R1079" t="s">
        <v>178</v>
      </c>
      <c r="S1079">
        <v>334</v>
      </c>
      <c r="T1079">
        <v>5629</v>
      </c>
    </row>
    <row r="1080" spans="1:20" x14ac:dyDescent="0.4">
      <c r="A1080" t="s">
        <v>20</v>
      </c>
      <c r="B1080">
        <v>10</v>
      </c>
      <c r="C1080">
        <v>45691</v>
      </c>
      <c r="D1080">
        <v>45232</v>
      </c>
      <c r="E1080">
        <v>17697</v>
      </c>
      <c r="F1080" t="s">
        <v>21</v>
      </c>
      <c r="G1080" t="s">
        <v>22</v>
      </c>
      <c r="H1080" t="s">
        <v>221</v>
      </c>
      <c r="I1080" t="s">
        <v>24</v>
      </c>
      <c r="J1080" t="s">
        <v>222</v>
      </c>
      <c r="K1080">
        <v>5</v>
      </c>
      <c r="L1080">
        <v>2</v>
      </c>
      <c r="M1080">
        <v>3</v>
      </c>
      <c r="N1080">
        <v>7</v>
      </c>
      <c r="O1080">
        <v>1</v>
      </c>
      <c r="P1080">
        <v>44</v>
      </c>
      <c r="Q1080">
        <v>11</v>
      </c>
      <c r="R1080" t="s">
        <v>26</v>
      </c>
      <c r="S1080">
        <v>290</v>
      </c>
      <c r="T1080">
        <v>5918</v>
      </c>
    </row>
    <row r="1081" spans="1:20" x14ac:dyDescent="0.4">
      <c r="A1081" t="s">
        <v>20</v>
      </c>
      <c r="B1081">
        <v>10</v>
      </c>
      <c r="C1081">
        <v>45691</v>
      </c>
      <c r="D1081">
        <v>45232</v>
      </c>
      <c r="E1081">
        <v>17702</v>
      </c>
      <c r="F1081" t="s">
        <v>21</v>
      </c>
      <c r="G1081" t="s">
        <v>27</v>
      </c>
      <c r="H1081" t="s">
        <v>123</v>
      </c>
      <c r="I1081" t="s">
        <v>24</v>
      </c>
      <c r="J1081" t="s">
        <v>124</v>
      </c>
      <c r="K1081">
        <v>9</v>
      </c>
      <c r="L1081">
        <v>4</v>
      </c>
      <c r="M1081">
        <v>2</v>
      </c>
      <c r="N1081">
        <v>7</v>
      </c>
      <c r="O1081">
        <v>1</v>
      </c>
      <c r="P1081">
        <v>70</v>
      </c>
      <c r="Q1081">
        <v>6</v>
      </c>
      <c r="R1081" t="s">
        <v>30</v>
      </c>
      <c r="S1081">
        <v>311</v>
      </c>
      <c r="T1081">
        <v>5934</v>
      </c>
    </row>
    <row r="1082" spans="1:20" x14ac:dyDescent="0.4">
      <c r="A1082" t="s">
        <v>20</v>
      </c>
      <c r="B1082">
        <v>10</v>
      </c>
      <c r="C1082">
        <v>45691</v>
      </c>
      <c r="D1082">
        <v>45232</v>
      </c>
      <c r="E1082">
        <v>17707</v>
      </c>
      <c r="F1082" t="s">
        <v>21</v>
      </c>
      <c r="G1082" t="s">
        <v>22</v>
      </c>
      <c r="H1082" t="s">
        <v>541</v>
      </c>
      <c r="I1082" t="s">
        <v>24</v>
      </c>
      <c r="J1082" t="s">
        <v>542</v>
      </c>
      <c r="K1082">
        <v>1</v>
      </c>
      <c r="L1082">
        <v>3</v>
      </c>
      <c r="M1082">
        <v>1</v>
      </c>
      <c r="N1082">
        <v>5</v>
      </c>
      <c r="O1082">
        <v>1</v>
      </c>
      <c r="P1082">
        <v>48</v>
      </c>
      <c r="Q1082">
        <v>4</v>
      </c>
      <c r="R1082" t="s">
        <v>26</v>
      </c>
      <c r="S1082">
        <v>337</v>
      </c>
      <c r="T1082">
        <v>5835</v>
      </c>
    </row>
    <row r="1083" spans="1:20" x14ac:dyDescent="0.4">
      <c r="A1083" t="s">
        <v>20</v>
      </c>
      <c r="B1083">
        <v>10</v>
      </c>
      <c r="C1083">
        <v>45691</v>
      </c>
      <c r="D1083">
        <v>45232</v>
      </c>
      <c r="E1083">
        <v>17720</v>
      </c>
      <c r="F1083" t="s">
        <v>21</v>
      </c>
      <c r="G1083" t="s">
        <v>22</v>
      </c>
      <c r="H1083" t="s">
        <v>43</v>
      </c>
      <c r="I1083" t="s">
        <v>24</v>
      </c>
      <c r="J1083" t="s">
        <v>44</v>
      </c>
      <c r="K1083">
        <v>4</v>
      </c>
      <c r="L1083">
        <v>4</v>
      </c>
      <c r="M1083">
        <v>2</v>
      </c>
      <c r="N1083">
        <v>4</v>
      </c>
      <c r="O1083">
        <v>2</v>
      </c>
      <c r="P1083">
        <v>71</v>
      </c>
      <c r="Q1083">
        <v>6</v>
      </c>
      <c r="R1083" t="s">
        <v>26</v>
      </c>
      <c r="S1083">
        <v>290</v>
      </c>
      <c r="T1083">
        <v>5907</v>
      </c>
    </row>
    <row r="1084" spans="1:20" x14ac:dyDescent="0.4">
      <c r="A1084" t="s">
        <v>20</v>
      </c>
      <c r="B1084">
        <v>10</v>
      </c>
      <c r="C1084">
        <v>45691</v>
      </c>
      <c r="D1084">
        <v>45232</v>
      </c>
      <c r="E1084">
        <v>17732</v>
      </c>
      <c r="F1084" t="s">
        <v>21</v>
      </c>
      <c r="G1084" t="s">
        <v>55</v>
      </c>
      <c r="H1084" t="s">
        <v>683</v>
      </c>
      <c r="I1084" t="s">
        <v>24</v>
      </c>
      <c r="J1084" t="s">
        <v>684</v>
      </c>
      <c r="K1084">
        <v>5</v>
      </c>
      <c r="L1084">
        <v>4</v>
      </c>
      <c r="M1084">
        <v>1</v>
      </c>
      <c r="N1084">
        <v>5</v>
      </c>
      <c r="O1084">
        <v>2</v>
      </c>
      <c r="P1084">
        <v>43</v>
      </c>
      <c r="Q1084">
        <v>9</v>
      </c>
      <c r="R1084" t="s">
        <v>58</v>
      </c>
      <c r="S1084">
        <v>290</v>
      </c>
      <c r="T1084">
        <v>5657</v>
      </c>
    </row>
    <row r="1085" spans="1:20" x14ac:dyDescent="0.4">
      <c r="A1085" t="s">
        <v>20</v>
      </c>
      <c r="B1085">
        <v>10</v>
      </c>
      <c r="C1085">
        <v>45691</v>
      </c>
      <c r="D1085">
        <v>45232</v>
      </c>
      <c r="E1085">
        <v>17738</v>
      </c>
      <c r="F1085" t="s">
        <v>21</v>
      </c>
      <c r="G1085" t="s">
        <v>55</v>
      </c>
      <c r="H1085" t="s">
        <v>683</v>
      </c>
      <c r="I1085" t="s">
        <v>24</v>
      </c>
      <c r="J1085" t="s">
        <v>684</v>
      </c>
      <c r="K1085">
        <v>7</v>
      </c>
      <c r="L1085">
        <v>3</v>
      </c>
      <c r="M1085">
        <v>3</v>
      </c>
      <c r="N1085">
        <v>6</v>
      </c>
      <c r="O1085">
        <v>1</v>
      </c>
      <c r="P1085">
        <v>36</v>
      </c>
      <c r="Q1085">
        <v>11</v>
      </c>
      <c r="R1085" t="s">
        <v>58</v>
      </c>
      <c r="S1085">
        <v>290</v>
      </c>
      <c r="T1085">
        <v>5932</v>
      </c>
    </row>
    <row r="1086" spans="1:20" x14ac:dyDescent="0.4">
      <c r="A1086" t="s">
        <v>20</v>
      </c>
      <c r="B1086">
        <v>10</v>
      </c>
      <c r="C1086">
        <v>45691</v>
      </c>
      <c r="D1086">
        <v>45232</v>
      </c>
      <c r="E1086">
        <v>17746</v>
      </c>
      <c r="F1086" t="s">
        <v>21</v>
      </c>
      <c r="G1086" t="s">
        <v>175</v>
      </c>
      <c r="H1086" t="s">
        <v>685</v>
      </c>
      <c r="I1086" t="s">
        <v>24</v>
      </c>
      <c r="J1086" t="s">
        <v>686</v>
      </c>
      <c r="K1086">
        <v>4</v>
      </c>
      <c r="L1086">
        <v>3</v>
      </c>
      <c r="M1086">
        <v>2</v>
      </c>
      <c r="N1086">
        <v>5</v>
      </c>
      <c r="O1086">
        <v>1</v>
      </c>
      <c r="P1086">
        <v>46</v>
      </c>
      <c r="Q1086">
        <v>4</v>
      </c>
      <c r="R1086" t="s">
        <v>178</v>
      </c>
      <c r="S1086">
        <v>342</v>
      </c>
      <c r="T1086">
        <v>5519</v>
      </c>
    </row>
    <row r="1087" spans="1:20" x14ac:dyDescent="0.4">
      <c r="A1087" t="s">
        <v>20</v>
      </c>
      <c r="B1087">
        <v>10</v>
      </c>
      <c r="C1087">
        <v>45691</v>
      </c>
      <c r="D1087">
        <v>45232</v>
      </c>
      <c r="E1087">
        <v>17747</v>
      </c>
      <c r="F1087" t="s">
        <v>21</v>
      </c>
      <c r="G1087" t="s">
        <v>22</v>
      </c>
      <c r="H1087" t="s">
        <v>153</v>
      </c>
      <c r="I1087" t="s">
        <v>24</v>
      </c>
      <c r="J1087" t="s">
        <v>154</v>
      </c>
      <c r="K1087">
        <v>0</v>
      </c>
      <c r="L1087">
        <v>3</v>
      </c>
      <c r="M1087">
        <v>3</v>
      </c>
      <c r="N1087">
        <v>6</v>
      </c>
      <c r="O1087">
        <v>1</v>
      </c>
      <c r="P1087">
        <v>41</v>
      </c>
      <c r="Q1087">
        <v>4</v>
      </c>
      <c r="R1087" t="s">
        <v>26</v>
      </c>
      <c r="S1087">
        <v>303</v>
      </c>
      <c r="T1087">
        <v>5582</v>
      </c>
    </row>
    <row r="1088" spans="1:20" x14ac:dyDescent="0.4">
      <c r="A1088" t="s">
        <v>20</v>
      </c>
      <c r="B1088">
        <v>10</v>
      </c>
      <c r="C1088">
        <v>45691</v>
      </c>
      <c r="D1088">
        <v>45232</v>
      </c>
      <c r="E1088">
        <v>17750</v>
      </c>
      <c r="F1088" t="s">
        <v>21</v>
      </c>
      <c r="G1088" t="s">
        <v>55</v>
      </c>
      <c r="H1088" t="s">
        <v>591</v>
      </c>
      <c r="I1088" t="s">
        <v>24</v>
      </c>
      <c r="J1088" t="s">
        <v>592</v>
      </c>
      <c r="K1088">
        <v>5</v>
      </c>
      <c r="L1088">
        <v>3</v>
      </c>
      <c r="M1088">
        <v>3</v>
      </c>
      <c r="N1088">
        <v>6</v>
      </c>
      <c r="O1088">
        <v>1</v>
      </c>
      <c r="P1088">
        <v>48</v>
      </c>
      <c r="Q1088">
        <v>8</v>
      </c>
      <c r="R1088" t="s">
        <v>58</v>
      </c>
      <c r="S1088">
        <v>290</v>
      </c>
      <c r="T1088">
        <v>5565</v>
      </c>
    </row>
    <row r="1089" spans="1:20" x14ac:dyDescent="0.4">
      <c r="A1089" t="s">
        <v>20</v>
      </c>
      <c r="B1089">
        <v>10</v>
      </c>
      <c r="C1089">
        <v>45691</v>
      </c>
      <c r="D1089">
        <v>45232</v>
      </c>
      <c r="E1089">
        <v>17762</v>
      </c>
      <c r="F1089" t="s">
        <v>21</v>
      </c>
      <c r="G1089" t="s">
        <v>55</v>
      </c>
      <c r="H1089" t="s">
        <v>227</v>
      </c>
      <c r="I1089" t="s">
        <v>24</v>
      </c>
      <c r="J1089" t="s">
        <v>228</v>
      </c>
      <c r="K1089">
        <v>5</v>
      </c>
      <c r="L1089">
        <v>3</v>
      </c>
      <c r="M1089">
        <v>2</v>
      </c>
      <c r="N1089">
        <v>8</v>
      </c>
      <c r="O1089">
        <v>1</v>
      </c>
      <c r="P1089">
        <v>53</v>
      </c>
      <c r="Q1089">
        <v>8</v>
      </c>
      <c r="R1089" t="s">
        <v>58</v>
      </c>
      <c r="S1089">
        <v>320</v>
      </c>
      <c r="T1089">
        <v>5759</v>
      </c>
    </row>
    <row r="1090" spans="1:20" x14ac:dyDescent="0.4">
      <c r="A1090" t="s">
        <v>20</v>
      </c>
      <c r="B1090">
        <v>10</v>
      </c>
      <c r="C1090">
        <v>45691</v>
      </c>
      <c r="D1090">
        <v>45232</v>
      </c>
      <c r="E1090">
        <v>17764</v>
      </c>
      <c r="F1090" t="s">
        <v>21</v>
      </c>
      <c r="G1090" t="s">
        <v>27</v>
      </c>
      <c r="H1090" t="s">
        <v>687</v>
      </c>
      <c r="I1090" t="s">
        <v>24</v>
      </c>
      <c r="J1090" t="s">
        <v>688</v>
      </c>
      <c r="K1090">
        <v>8</v>
      </c>
      <c r="L1090">
        <v>4</v>
      </c>
      <c r="M1090">
        <v>1</v>
      </c>
      <c r="N1090">
        <v>0</v>
      </c>
      <c r="O1090">
        <v>2</v>
      </c>
      <c r="P1090">
        <v>45</v>
      </c>
      <c r="Q1090">
        <v>3</v>
      </c>
      <c r="R1090" t="s">
        <v>30</v>
      </c>
      <c r="S1090">
        <v>345</v>
      </c>
      <c r="T1090">
        <v>5857</v>
      </c>
    </row>
    <row r="1091" spans="1:20" x14ac:dyDescent="0.4">
      <c r="A1091" t="s">
        <v>20</v>
      </c>
      <c r="B1091">
        <v>10</v>
      </c>
      <c r="C1091">
        <v>45691</v>
      </c>
      <c r="D1091">
        <v>45232</v>
      </c>
      <c r="E1091">
        <v>17781</v>
      </c>
      <c r="F1091" t="s">
        <v>21</v>
      </c>
      <c r="G1091" t="s">
        <v>27</v>
      </c>
      <c r="H1091" t="s">
        <v>545</v>
      </c>
      <c r="I1091" t="s">
        <v>24</v>
      </c>
      <c r="J1091" t="s">
        <v>546</v>
      </c>
      <c r="K1091">
        <v>7</v>
      </c>
      <c r="L1091">
        <v>2</v>
      </c>
      <c r="M1091">
        <v>3</v>
      </c>
      <c r="N1091">
        <v>5</v>
      </c>
      <c r="O1091">
        <v>1</v>
      </c>
      <c r="P1091">
        <v>49</v>
      </c>
      <c r="Q1091">
        <v>8</v>
      </c>
      <c r="R1091" t="s">
        <v>30</v>
      </c>
      <c r="S1091">
        <v>300</v>
      </c>
      <c r="T1091">
        <v>5636</v>
      </c>
    </row>
    <row r="1092" spans="1:20" x14ac:dyDescent="0.4">
      <c r="A1092" t="s">
        <v>20</v>
      </c>
      <c r="B1092">
        <v>10</v>
      </c>
      <c r="C1092">
        <v>45691</v>
      </c>
      <c r="D1092">
        <v>45232</v>
      </c>
      <c r="E1092">
        <v>17785</v>
      </c>
      <c r="F1092" t="s">
        <v>21</v>
      </c>
      <c r="G1092" t="s">
        <v>55</v>
      </c>
      <c r="H1092" t="s">
        <v>87</v>
      </c>
      <c r="I1092" t="s">
        <v>24</v>
      </c>
      <c r="J1092" t="s">
        <v>88</v>
      </c>
      <c r="K1092">
        <v>4</v>
      </c>
      <c r="L1092">
        <v>3</v>
      </c>
      <c r="M1092">
        <v>2</v>
      </c>
      <c r="N1092">
        <v>1</v>
      </c>
      <c r="O1092">
        <v>1</v>
      </c>
      <c r="P1092">
        <v>65</v>
      </c>
      <c r="Q1092">
        <v>8888</v>
      </c>
      <c r="R1092" t="s">
        <v>58</v>
      </c>
      <c r="S1092">
        <v>303</v>
      </c>
      <c r="T1092">
        <v>5582</v>
      </c>
    </row>
    <row r="1093" spans="1:20" x14ac:dyDescent="0.4">
      <c r="A1093" t="s">
        <v>20</v>
      </c>
      <c r="B1093">
        <v>10</v>
      </c>
      <c r="C1093">
        <v>45691</v>
      </c>
      <c r="D1093">
        <v>45232</v>
      </c>
      <c r="E1093">
        <v>17794</v>
      </c>
      <c r="F1093" t="s">
        <v>21</v>
      </c>
      <c r="G1093" t="s">
        <v>27</v>
      </c>
      <c r="H1093" t="s">
        <v>421</v>
      </c>
      <c r="I1093" t="s">
        <v>24</v>
      </c>
      <c r="J1093" t="s">
        <v>422</v>
      </c>
      <c r="K1093">
        <v>6</v>
      </c>
      <c r="L1093">
        <v>3</v>
      </c>
      <c r="M1093">
        <v>2</v>
      </c>
      <c r="N1093">
        <v>2</v>
      </c>
      <c r="O1093">
        <v>1</v>
      </c>
      <c r="P1093">
        <v>77</v>
      </c>
      <c r="Q1093">
        <v>11</v>
      </c>
      <c r="R1093" t="s">
        <v>30</v>
      </c>
      <c r="S1093">
        <v>325</v>
      </c>
      <c r="T1093">
        <v>5700</v>
      </c>
    </row>
    <row r="1094" spans="1:20" x14ac:dyDescent="0.4">
      <c r="A1094" t="s">
        <v>20</v>
      </c>
      <c r="B1094">
        <v>10</v>
      </c>
      <c r="C1094">
        <v>45691</v>
      </c>
      <c r="D1094">
        <v>45232</v>
      </c>
      <c r="E1094">
        <v>17795</v>
      </c>
      <c r="F1094" t="s">
        <v>21</v>
      </c>
      <c r="G1094" t="s">
        <v>55</v>
      </c>
      <c r="H1094" t="s">
        <v>181</v>
      </c>
      <c r="I1094" t="s">
        <v>24</v>
      </c>
      <c r="J1094" t="s">
        <v>182</v>
      </c>
      <c r="K1094">
        <v>0</v>
      </c>
      <c r="L1094">
        <v>4</v>
      </c>
      <c r="M1094">
        <v>1</v>
      </c>
      <c r="N1094">
        <v>88</v>
      </c>
      <c r="O1094">
        <v>3</v>
      </c>
      <c r="P1094">
        <v>19</v>
      </c>
      <c r="Q1094">
        <v>4</v>
      </c>
      <c r="R1094" t="s">
        <v>58</v>
      </c>
      <c r="S1094">
        <v>295</v>
      </c>
      <c r="T1094">
        <v>5911</v>
      </c>
    </row>
    <row r="1095" spans="1:20" x14ac:dyDescent="0.4">
      <c r="A1095" t="s">
        <v>20</v>
      </c>
      <c r="B1095">
        <v>10</v>
      </c>
      <c r="C1095">
        <v>45691</v>
      </c>
      <c r="D1095">
        <v>45232</v>
      </c>
      <c r="E1095">
        <v>17796</v>
      </c>
      <c r="F1095" t="s">
        <v>21</v>
      </c>
      <c r="G1095" t="s">
        <v>55</v>
      </c>
      <c r="H1095" t="s">
        <v>135</v>
      </c>
      <c r="I1095" t="s">
        <v>24</v>
      </c>
      <c r="J1095" t="s">
        <v>136</v>
      </c>
      <c r="K1095">
        <v>8</v>
      </c>
      <c r="L1095">
        <v>4</v>
      </c>
      <c r="M1095">
        <v>1</v>
      </c>
      <c r="N1095">
        <v>7</v>
      </c>
      <c r="O1095">
        <v>3</v>
      </c>
      <c r="P1095">
        <v>18</v>
      </c>
      <c r="Q1095">
        <v>3</v>
      </c>
      <c r="R1095" t="s">
        <v>58</v>
      </c>
      <c r="S1095">
        <v>312</v>
      </c>
      <c r="T1095">
        <v>5810</v>
      </c>
    </row>
    <row r="1096" spans="1:20" x14ac:dyDescent="0.4">
      <c r="A1096" t="s">
        <v>20</v>
      </c>
      <c r="B1096">
        <v>10</v>
      </c>
      <c r="C1096">
        <v>45691</v>
      </c>
      <c r="D1096">
        <v>45232</v>
      </c>
      <c r="E1096">
        <v>17799</v>
      </c>
      <c r="F1096" t="s">
        <v>21</v>
      </c>
      <c r="G1096" t="s">
        <v>175</v>
      </c>
      <c r="H1096" t="s">
        <v>201</v>
      </c>
      <c r="I1096" t="s">
        <v>24</v>
      </c>
      <c r="J1096" t="s">
        <v>202</v>
      </c>
      <c r="K1096">
        <v>7</v>
      </c>
      <c r="L1096">
        <v>4</v>
      </c>
      <c r="M1096">
        <v>3</v>
      </c>
      <c r="N1096">
        <v>5</v>
      </c>
      <c r="O1096">
        <v>1</v>
      </c>
      <c r="P1096">
        <v>43</v>
      </c>
      <c r="Q1096">
        <v>7</v>
      </c>
      <c r="R1096" t="s">
        <v>178</v>
      </c>
      <c r="S1096">
        <v>333</v>
      </c>
      <c r="T1096">
        <v>5867</v>
      </c>
    </row>
    <row r="1097" spans="1:20" x14ac:dyDescent="0.4">
      <c r="A1097" t="s">
        <v>20</v>
      </c>
      <c r="B1097">
        <v>10</v>
      </c>
      <c r="C1097">
        <v>45691</v>
      </c>
      <c r="D1097">
        <v>45232</v>
      </c>
      <c r="E1097">
        <v>17810</v>
      </c>
      <c r="F1097" t="s">
        <v>21</v>
      </c>
      <c r="G1097" t="s">
        <v>27</v>
      </c>
      <c r="H1097" t="s">
        <v>123</v>
      </c>
      <c r="I1097" t="s">
        <v>24</v>
      </c>
      <c r="J1097" t="s">
        <v>124</v>
      </c>
      <c r="K1097">
        <v>7</v>
      </c>
      <c r="L1097">
        <v>3</v>
      </c>
      <c r="M1097">
        <v>2</v>
      </c>
      <c r="N1097">
        <v>5</v>
      </c>
      <c r="O1097">
        <v>2</v>
      </c>
      <c r="P1097">
        <v>61</v>
      </c>
      <c r="Q1097">
        <v>4</v>
      </c>
      <c r="R1097" t="s">
        <v>30</v>
      </c>
      <c r="S1097">
        <v>322</v>
      </c>
      <c r="T1097">
        <v>5542</v>
      </c>
    </row>
    <row r="1098" spans="1:20" x14ac:dyDescent="0.4">
      <c r="A1098" t="s">
        <v>20</v>
      </c>
      <c r="B1098">
        <v>10</v>
      </c>
      <c r="C1098">
        <v>45691</v>
      </c>
      <c r="D1098">
        <v>45232</v>
      </c>
      <c r="E1098">
        <v>17817</v>
      </c>
      <c r="F1098" t="s">
        <v>21</v>
      </c>
      <c r="G1098" t="s">
        <v>22</v>
      </c>
      <c r="H1098" t="s">
        <v>377</v>
      </c>
      <c r="I1098" t="s">
        <v>24</v>
      </c>
      <c r="J1098" t="s">
        <v>378</v>
      </c>
      <c r="K1098">
        <v>5</v>
      </c>
      <c r="L1098">
        <v>4</v>
      </c>
      <c r="M1098">
        <v>3</v>
      </c>
      <c r="N1098">
        <v>4</v>
      </c>
      <c r="O1098">
        <v>1</v>
      </c>
      <c r="P1098">
        <v>43</v>
      </c>
      <c r="Q1098">
        <v>11</v>
      </c>
      <c r="R1098" t="s">
        <v>26</v>
      </c>
      <c r="S1098">
        <v>335</v>
      </c>
      <c r="T1098">
        <v>5898</v>
      </c>
    </row>
    <row r="1099" spans="1:20" x14ac:dyDescent="0.4">
      <c r="A1099" t="s">
        <v>20</v>
      </c>
      <c r="B1099">
        <v>10</v>
      </c>
      <c r="C1099">
        <v>45691</v>
      </c>
      <c r="D1099">
        <v>45232</v>
      </c>
      <c r="E1099">
        <v>17833</v>
      </c>
      <c r="F1099" t="s">
        <v>21</v>
      </c>
      <c r="G1099" t="s">
        <v>55</v>
      </c>
      <c r="H1099" t="s">
        <v>311</v>
      </c>
      <c r="I1099" t="s">
        <v>24</v>
      </c>
      <c r="J1099" t="s">
        <v>312</v>
      </c>
      <c r="K1099">
        <v>6</v>
      </c>
      <c r="L1099">
        <v>3</v>
      </c>
      <c r="M1099">
        <v>3</v>
      </c>
      <c r="N1099">
        <v>7</v>
      </c>
      <c r="O1099">
        <v>2</v>
      </c>
      <c r="P1099">
        <v>47</v>
      </c>
      <c r="Q1099">
        <v>7</v>
      </c>
      <c r="R1099" t="s">
        <v>58</v>
      </c>
      <c r="S1099">
        <v>300</v>
      </c>
      <c r="T1099">
        <v>5631</v>
      </c>
    </row>
    <row r="1100" spans="1:20" x14ac:dyDescent="0.4">
      <c r="A1100" t="s">
        <v>20</v>
      </c>
      <c r="B1100">
        <v>10</v>
      </c>
      <c r="C1100">
        <v>45691</v>
      </c>
      <c r="D1100">
        <v>45232</v>
      </c>
      <c r="E1100">
        <v>17839</v>
      </c>
      <c r="F1100" t="s">
        <v>21</v>
      </c>
      <c r="G1100" t="s">
        <v>22</v>
      </c>
      <c r="H1100" t="s">
        <v>141</v>
      </c>
      <c r="I1100" t="s">
        <v>24</v>
      </c>
      <c r="J1100" t="s">
        <v>142</v>
      </c>
      <c r="K1100">
        <v>5</v>
      </c>
      <c r="L1100">
        <v>4</v>
      </c>
      <c r="M1100">
        <v>1</v>
      </c>
      <c r="N1100">
        <v>3</v>
      </c>
      <c r="O1100">
        <v>2</v>
      </c>
      <c r="P1100">
        <v>59</v>
      </c>
      <c r="Q1100">
        <v>8</v>
      </c>
      <c r="R1100" t="s">
        <v>26</v>
      </c>
      <c r="S1100">
        <v>322</v>
      </c>
      <c r="T1100">
        <v>5616</v>
      </c>
    </row>
    <row r="1101" spans="1:20" x14ac:dyDescent="0.4">
      <c r="A1101" t="s">
        <v>20</v>
      </c>
      <c r="B1101">
        <v>10</v>
      </c>
      <c r="C1101">
        <v>45691</v>
      </c>
      <c r="D1101">
        <v>45232</v>
      </c>
      <c r="E1101">
        <v>17840</v>
      </c>
      <c r="F1101" t="s">
        <v>21</v>
      </c>
      <c r="G1101" t="s">
        <v>22</v>
      </c>
      <c r="H1101" t="s">
        <v>639</v>
      </c>
      <c r="I1101" t="s">
        <v>24</v>
      </c>
      <c r="J1101" t="s">
        <v>640</v>
      </c>
      <c r="K1101">
        <v>6</v>
      </c>
      <c r="L1101">
        <v>4</v>
      </c>
      <c r="M1101">
        <v>2</v>
      </c>
      <c r="N1101">
        <v>5</v>
      </c>
      <c r="O1101">
        <v>2</v>
      </c>
      <c r="P1101">
        <v>58</v>
      </c>
      <c r="Q1101">
        <v>11</v>
      </c>
      <c r="R1101" t="s">
        <v>26</v>
      </c>
      <c r="S1101">
        <v>327</v>
      </c>
      <c r="T1101">
        <v>5745</v>
      </c>
    </row>
    <row r="1102" spans="1:20" x14ac:dyDescent="0.4">
      <c r="A1102" t="s">
        <v>20</v>
      </c>
      <c r="B1102">
        <v>10</v>
      </c>
      <c r="C1102">
        <v>45691</v>
      </c>
      <c r="D1102">
        <v>45232</v>
      </c>
      <c r="E1102">
        <v>17843</v>
      </c>
      <c r="F1102" t="s">
        <v>21</v>
      </c>
      <c r="G1102" t="s">
        <v>22</v>
      </c>
      <c r="H1102" t="s">
        <v>245</v>
      </c>
      <c r="I1102" t="s">
        <v>24</v>
      </c>
      <c r="J1102" t="s">
        <v>246</v>
      </c>
      <c r="K1102">
        <v>8</v>
      </c>
      <c r="L1102">
        <v>4</v>
      </c>
      <c r="M1102">
        <v>1</v>
      </c>
      <c r="N1102">
        <v>0</v>
      </c>
      <c r="O1102">
        <v>2</v>
      </c>
      <c r="P1102">
        <v>35</v>
      </c>
      <c r="Q1102">
        <v>11</v>
      </c>
      <c r="R1102" t="s">
        <v>26</v>
      </c>
      <c r="S1102">
        <v>327</v>
      </c>
      <c r="T1102">
        <v>5924</v>
      </c>
    </row>
    <row r="1103" spans="1:20" x14ac:dyDescent="0.4">
      <c r="A1103" t="s">
        <v>20</v>
      </c>
      <c r="B1103">
        <v>10</v>
      </c>
      <c r="C1103">
        <v>45691</v>
      </c>
      <c r="D1103">
        <v>45232</v>
      </c>
      <c r="E1103">
        <v>17848</v>
      </c>
      <c r="F1103" t="s">
        <v>21</v>
      </c>
      <c r="G1103" t="s">
        <v>22</v>
      </c>
      <c r="H1103" t="s">
        <v>93</v>
      </c>
      <c r="I1103" t="s">
        <v>24</v>
      </c>
      <c r="J1103" t="s">
        <v>94</v>
      </c>
      <c r="K1103">
        <v>8</v>
      </c>
      <c r="L1103">
        <v>2</v>
      </c>
      <c r="M1103">
        <v>4</v>
      </c>
      <c r="N1103">
        <v>10</v>
      </c>
      <c r="O1103">
        <v>1</v>
      </c>
      <c r="P1103">
        <v>66</v>
      </c>
      <c r="Q1103">
        <v>5</v>
      </c>
      <c r="R1103" t="s">
        <v>26</v>
      </c>
      <c r="S1103">
        <v>343</v>
      </c>
      <c r="T1103">
        <v>5574</v>
      </c>
    </row>
    <row r="1104" spans="1:20" x14ac:dyDescent="0.4">
      <c r="A1104" t="s">
        <v>20</v>
      </c>
      <c r="B1104">
        <v>10</v>
      </c>
      <c r="C1104">
        <v>45691</v>
      </c>
      <c r="D1104">
        <v>45232</v>
      </c>
      <c r="E1104">
        <v>17872</v>
      </c>
      <c r="F1104" t="s">
        <v>21</v>
      </c>
      <c r="G1104" t="s">
        <v>175</v>
      </c>
      <c r="H1104" t="s">
        <v>681</v>
      </c>
      <c r="I1104" t="s">
        <v>24</v>
      </c>
      <c r="J1104" t="s">
        <v>682</v>
      </c>
      <c r="K1104">
        <v>4</v>
      </c>
      <c r="L1104">
        <v>3</v>
      </c>
      <c r="M1104">
        <v>1</v>
      </c>
      <c r="N1104">
        <v>2</v>
      </c>
      <c r="O1104">
        <v>9</v>
      </c>
      <c r="P1104">
        <v>56</v>
      </c>
      <c r="Q1104">
        <v>7</v>
      </c>
      <c r="R1104" t="s">
        <v>178</v>
      </c>
      <c r="S1104">
        <v>335</v>
      </c>
      <c r="T1104">
        <v>5898</v>
      </c>
    </row>
    <row r="1105" spans="1:20" x14ac:dyDescent="0.4">
      <c r="A1105" t="s">
        <v>20</v>
      </c>
      <c r="B1105">
        <v>10</v>
      </c>
      <c r="C1105">
        <v>45691</v>
      </c>
      <c r="D1105">
        <v>45232</v>
      </c>
      <c r="E1105">
        <v>17877</v>
      </c>
      <c r="F1105" t="s">
        <v>21</v>
      </c>
      <c r="G1105" t="s">
        <v>27</v>
      </c>
      <c r="H1105" t="s">
        <v>39</v>
      </c>
      <c r="I1105" t="s">
        <v>24</v>
      </c>
      <c r="J1105" t="s">
        <v>40</v>
      </c>
      <c r="K1105">
        <v>5</v>
      </c>
      <c r="L1105">
        <v>3</v>
      </c>
      <c r="M1105">
        <v>2</v>
      </c>
      <c r="N1105">
        <v>5</v>
      </c>
      <c r="O1105">
        <v>1</v>
      </c>
      <c r="P1105">
        <v>66</v>
      </c>
      <c r="Q1105">
        <v>8</v>
      </c>
      <c r="R1105" t="s">
        <v>30</v>
      </c>
      <c r="S1105">
        <v>336</v>
      </c>
      <c r="T1105">
        <v>5618</v>
      </c>
    </row>
    <row r="1106" spans="1:20" x14ac:dyDescent="0.4">
      <c r="A1106" t="s">
        <v>20</v>
      </c>
      <c r="B1106">
        <v>10</v>
      </c>
      <c r="C1106">
        <v>45691</v>
      </c>
      <c r="D1106">
        <v>45232</v>
      </c>
      <c r="E1106">
        <v>17894</v>
      </c>
      <c r="F1106" t="s">
        <v>21</v>
      </c>
      <c r="G1106" t="s">
        <v>22</v>
      </c>
      <c r="H1106" t="s">
        <v>93</v>
      </c>
      <c r="I1106" t="s">
        <v>24</v>
      </c>
      <c r="J1106" t="s">
        <v>94</v>
      </c>
      <c r="K1106">
        <v>1</v>
      </c>
      <c r="L1106">
        <v>4</v>
      </c>
      <c r="M1106">
        <v>1</v>
      </c>
      <c r="N1106">
        <v>3</v>
      </c>
      <c r="O1106">
        <v>1</v>
      </c>
      <c r="P1106">
        <v>69</v>
      </c>
      <c r="Q1106">
        <v>7</v>
      </c>
      <c r="R1106" t="s">
        <v>26</v>
      </c>
      <c r="S1106">
        <v>343</v>
      </c>
      <c r="T1106">
        <v>5525</v>
      </c>
    </row>
    <row r="1107" spans="1:20" x14ac:dyDescent="0.4">
      <c r="A1107" t="s">
        <v>20</v>
      </c>
      <c r="B1107">
        <v>10</v>
      </c>
      <c r="C1107">
        <v>45691</v>
      </c>
      <c r="D1107">
        <v>45232</v>
      </c>
      <c r="E1107">
        <v>17900</v>
      </c>
      <c r="F1107" t="s">
        <v>21</v>
      </c>
      <c r="G1107" t="s">
        <v>27</v>
      </c>
      <c r="H1107" t="s">
        <v>527</v>
      </c>
      <c r="I1107" t="s">
        <v>24</v>
      </c>
      <c r="J1107" t="s">
        <v>528</v>
      </c>
      <c r="K1107">
        <v>7</v>
      </c>
      <c r="L1107">
        <v>3</v>
      </c>
      <c r="M1107">
        <v>3</v>
      </c>
      <c r="N1107">
        <v>6</v>
      </c>
      <c r="O1107">
        <v>1</v>
      </c>
      <c r="P1107">
        <v>63</v>
      </c>
      <c r="Q1107">
        <v>9</v>
      </c>
      <c r="R1107" t="s">
        <v>30</v>
      </c>
      <c r="S1107">
        <v>290</v>
      </c>
      <c r="T1107">
        <v>5780</v>
      </c>
    </row>
    <row r="1108" spans="1:20" x14ac:dyDescent="0.4">
      <c r="A1108" t="s">
        <v>20</v>
      </c>
      <c r="B1108">
        <v>10</v>
      </c>
      <c r="C1108">
        <v>45691</v>
      </c>
      <c r="D1108">
        <v>45232</v>
      </c>
      <c r="E1108">
        <v>17903</v>
      </c>
      <c r="F1108" t="s">
        <v>21</v>
      </c>
      <c r="G1108" t="s">
        <v>55</v>
      </c>
      <c r="H1108" t="s">
        <v>205</v>
      </c>
      <c r="I1108" t="s">
        <v>24</v>
      </c>
      <c r="J1108" t="s">
        <v>206</v>
      </c>
      <c r="K1108">
        <v>7</v>
      </c>
      <c r="L1108">
        <v>4</v>
      </c>
      <c r="M1108">
        <v>1</v>
      </c>
      <c r="N1108">
        <v>6</v>
      </c>
      <c r="O1108">
        <v>2</v>
      </c>
      <c r="P1108">
        <v>49</v>
      </c>
      <c r="Q1108">
        <v>8</v>
      </c>
      <c r="R1108" t="s">
        <v>58</v>
      </c>
      <c r="S1108">
        <v>313</v>
      </c>
      <c r="T1108">
        <v>5450</v>
      </c>
    </row>
    <row r="1109" spans="1:20" x14ac:dyDescent="0.4">
      <c r="A1109" t="s">
        <v>20</v>
      </c>
      <c r="B1109">
        <v>10</v>
      </c>
      <c r="C1109">
        <v>45691</v>
      </c>
      <c r="D1109">
        <v>45232</v>
      </c>
      <c r="E1109">
        <v>17909</v>
      </c>
      <c r="F1109" t="s">
        <v>21</v>
      </c>
      <c r="G1109" t="s">
        <v>22</v>
      </c>
      <c r="H1109" t="s">
        <v>167</v>
      </c>
      <c r="I1109" t="s">
        <v>24</v>
      </c>
      <c r="J1109" t="s">
        <v>168</v>
      </c>
      <c r="K1109">
        <v>7</v>
      </c>
      <c r="L1109">
        <v>2</v>
      </c>
      <c r="M1109">
        <v>2</v>
      </c>
      <c r="N1109">
        <v>6</v>
      </c>
      <c r="O1109">
        <v>2</v>
      </c>
      <c r="P1109">
        <v>53</v>
      </c>
      <c r="Q1109">
        <v>11</v>
      </c>
      <c r="R1109" t="s">
        <v>26</v>
      </c>
      <c r="S1109">
        <v>333</v>
      </c>
      <c r="T1109">
        <v>5783</v>
      </c>
    </row>
    <row r="1110" spans="1:20" x14ac:dyDescent="0.4">
      <c r="A1110" t="s">
        <v>20</v>
      </c>
      <c r="B1110">
        <v>10</v>
      </c>
      <c r="C1110">
        <v>45691</v>
      </c>
      <c r="D1110">
        <v>45232</v>
      </c>
      <c r="E1110">
        <v>17911</v>
      </c>
      <c r="F1110" t="s">
        <v>21</v>
      </c>
      <c r="G1110" t="s">
        <v>27</v>
      </c>
      <c r="H1110" t="s">
        <v>409</v>
      </c>
      <c r="I1110" t="s">
        <v>24</v>
      </c>
      <c r="J1110" t="s">
        <v>410</v>
      </c>
      <c r="K1110">
        <v>7</v>
      </c>
      <c r="L1110">
        <v>3</v>
      </c>
      <c r="M1110">
        <v>3</v>
      </c>
      <c r="N1110">
        <v>7</v>
      </c>
      <c r="O1110">
        <v>2</v>
      </c>
      <c r="P1110">
        <v>26</v>
      </c>
      <c r="Q1110">
        <v>5</v>
      </c>
      <c r="R1110" t="s">
        <v>30</v>
      </c>
      <c r="S1110">
        <v>300</v>
      </c>
      <c r="T1110">
        <v>5661</v>
      </c>
    </row>
    <row r="1111" spans="1:20" x14ac:dyDescent="0.4">
      <c r="A1111" t="s">
        <v>20</v>
      </c>
      <c r="B1111">
        <v>10</v>
      </c>
      <c r="C1111">
        <v>45691</v>
      </c>
      <c r="D1111">
        <v>45232</v>
      </c>
      <c r="E1111">
        <v>17914</v>
      </c>
      <c r="F1111" t="s">
        <v>21</v>
      </c>
      <c r="G1111" t="s">
        <v>27</v>
      </c>
      <c r="H1111" t="s">
        <v>195</v>
      </c>
      <c r="I1111" t="s">
        <v>24</v>
      </c>
      <c r="J1111" t="s">
        <v>196</v>
      </c>
      <c r="K1111">
        <v>2</v>
      </c>
      <c r="L1111">
        <v>3</v>
      </c>
      <c r="M1111">
        <v>1</v>
      </c>
      <c r="N1111">
        <v>1</v>
      </c>
      <c r="O1111">
        <v>1</v>
      </c>
      <c r="P1111">
        <v>61</v>
      </c>
      <c r="Q1111">
        <v>6</v>
      </c>
      <c r="R1111" t="s">
        <v>30</v>
      </c>
      <c r="S1111">
        <v>310</v>
      </c>
      <c r="T1111">
        <v>5794</v>
      </c>
    </row>
    <row r="1112" spans="1:20" x14ac:dyDescent="0.4">
      <c r="A1112" t="s">
        <v>20</v>
      </c>
      <c r="B1112">
        <v>10</v>
      </c>
      <c r="C1112">
        <v>45691</v>
      </c>
      <c r="D1112">
        <v>45232</v>
      </c>
      <c r="E1112">
        <v>17935</v>
      </c>
      <c r="F1112" t="s">
        <v>21</v>
      </c>
      <c r="G1112" t="s">
        <v>55</v>
      </c>
      <c r="H1112" t="s">
        <v>561</v>
      </c>
      <c r="I1112" t="s">
        <v>24</v>
      </c>
      <c r="J1112" t="s">
        <v>562</v>
      </c>
      <c r="K1112">
        <v>8</v>
      </c>
      <c r="L1112">
        <v>4</v>
      </c>
      <c r="M1112">
        <v>3</v>
      </c>
      <c r="N1112">
        <v>6</v>
      </c>
      <c r="O1112">
        <v>3</v>
      </c>
      <c r="P1112">
        <v>18</v>
      </c>
      <c r="Q1112">
        <v>3</v>
      </c>
      <c r="R1112" t="s">
        <v>58</v>
      </c>
      <c r="S1112">
        <v>321</v>
      </c>
      <c r="T1112">
        <v>5594</v>
      </c>
    </row>
    <row r="1113" spans="1:20" x14ac:dyDescent="0.4">
      <c r="A1113" t="s">
        <v>20</v>
      </c>
      <c r="B1113">
        <v>10</v>
      </c>
      <c r="C1113">
        <v>45691</v>
      </c>
      <c r="D1113">
        <v>45232</v>
      </c>
      <c r="E1113">
        <v>17938</v>
      </c>
      <c r="F1113" t="s">
        <v>21</v>
      </c>
      <c r="G1113" t="s">
        <v>22</v>
      </c>
      <c r="H1113" t="s">
        <v>141</v>
      </c>
      <c r="I1113" t="s">
        <v>24</v>
      </c>
      <c r="J1113" t="s">
        <v>142</v>
      </c>
      <c r="K1113">
        <v>7</v>
      </c>
      <c r="L1113">
        <v>3</v>
      </c>
      <c r="M1113">
        <v>3</v>
      </c>
      <c r="N1113">
        <v>7</v>
      </c>
      <c r="O1113">
        <v>2</v>
      </c>
      <c r="P1113">
        <v>56</v>
      </c>
      <c r="Q1113">
        <v>7</v>
      </c>
      <c r="R1113" t="s">
        <v>26</v>
      </c>
      <c r="S1113">
        <v>322</v>
      </c>
      <c r="T1113">
        <v>5690</v>
      </c>
    </row>
    <row r="1114" spans="1:20" x14ac:dyDescent="0.4">
      <c r="A1114" t="s">
        <v>20</v>
      </c>
      <c r="B1114">
        <v>10</v>
      </c>
      <c r="C1114">
        <v>45691</v>
      </c>
      <c r="D1114">
        <v>45232</v>
      </c>
      <c r="E1114">
        <v>17962</v>
      </c>
      <c r="F1114" t="s">
        <v>21</v>
      </c>
      <c r="G1114" t="s">
        <v>55</v>
      </c>
      <c r="H1114" t="s">
        <v>459</v>
      </c>
      <c r="I1114" t="s">
        <v>24</v>
      </c>
      <c r="J1114" t="s">
        <v>460</v>
      </c>
      <c r="K1114">
        <v>3</v>
      </c>
      <c r="L1114">
        <v>3</v>
      </c>
      <c r="M1114">
        <v>1</v>
      </c>
      <c r="N1114">
        <v>9</v>
      </c>
      <c r="O1114">
        <v>2</v>
      </c>
      <c r="P1114">
        <v>21</v>
      </c>
      <c r="Q1114">
        <v>8</v>
      </c>
      <c r="R1114" t="s">
        <v>58</v>
      </c>
      <c r="S1114">
        <v>295</v>
      </c>
      <c r="T1114">
        <v>5675</v>
      </c>
    </row>
    <row r="1115" spans="1:20" x14ac:dyDescent="0.4">
      <c r="A1115" t="s">
        <v>20</v>
      </c>
      <c r="B1115">
        <v>10</v>
      </c>
      <c r="C1115">
        <v>45691</v>
      </c>
      <c r="D1115">
        <v>45232</v>
      </c>
      <c r="E1115">
        <v>17964</v>
      </c>
      <c r="F1115" t="s">
        <v>21</v>
      </c>
      <c r="G1115" t="s">
        <v>27</v>
      </c>
      <c r="H1115" t="s">
        <v>41</v>
      </c>
      <c r="I1115" t="s">
        <v>24</v>
      </c>
      <c r="J1115" t="s">
        <v>42</v>
      </c>
      <c r="K1115">
        <v>1</v>
      </c>
      <c r="L1115">
        <v>4</v>
      </c>
      <c r="M1115">
        <v>1</v>
      </c>
      <c r="N1115">
        <v>0</v>
      </c>
      <c r="O1115">
        <v>1</v>
      </c>
      <c r="P1115">
        <v>62</v>
      </c>
      <c r="Q1115">
        <v>4</v>
      </c>
      <c r="R1115" t="s">
        <v>30</v>
      </c>
      <c r="S1115">
        <v>346</v>
      </c>
      <c r="T1115">
        <v>5936</v>
      </c>
    </row>
    <row r="1116" spans="1:20" x14ac:dyDescent="0.4">
      <c r="A1116" t="s">
        <v>20</v>
      </c>
      <c r="B1116">
        <v>10</v>
      </c>
      <c r="C1116">
        <v>45691</v>
      </c>
      <c r="D1116">
        <v>45232</v>
      </c>
      <c r="E1116">
        <v>17965</v>
      </c>
      <c r="F1116" t="s">
        <v>21</v>
      </c>
      <c r="G1116" t="s">
        <v>22</v>
      </c>
      <c r="H1116" t="s">
        <v>363</v>
      </c>
      <c r="I1116" t="s">
        <v>24</v>
      </c>
      <c r="J1116" t="s">
        <v>364</v>
      </c>
      <c r="K1116">
        <v>9</v>
      </c>
      <c r="L1116">
        <v>4</v>
      </c>
      <c r="M1116">
        <v>4</v>
      </c>
      <c r="N1116">
        <v>5</v>
      </c>
      <c r="O1116">
        <v>1</v>
      </c>
      <c r="P1116">
        <v>28</v>
      </c>
      <c r="Q1116">
        <v>10</v>
      </c>
      <c r="R1116" t="s">
        <v>26</v>
      </c>
      <c r="S1116">
        <v>300</v>
      </c>
      <c r="T1116">
        <v>5551</v>
      </c>
    </row>
    <row r="1117" spans="1:20" x14ac:dyDescent="0.4">
      <c r="A1117" t="s">
        <v>20</v>
      </c>
      <c r="B1117">
        <v>10</v>
      </c>
      <c r="C1117">
        <v>45691</v>
      </c>
      <c r="D1117">
        <v>45232</v>
      </c>
      <c r="E1117">
        <v>17972</v>
      </c>
      <c r="F1117" t="s">
        <v>21</v>
      </c>
      <c r="G1117" t="s">
        <v>22</v>
      </c>
      <c r="H1117" t="s">
        <v>141</v>
      </c>
      <c r="I1117" t="s">
        <v>24</v>
      </c>
      <c r="J1117" t="s">
        <v>142</v>
      </c>
      <c r="K1117">
        <v>3</v>
      </c>
      <c r="L1117">
        <v>4</v>
      </c>
      <c r="M1117">
        <v>1</v>
      </c>
      <c r="N1117">
        <v>3</v>
      </c>
      <c r="O1117">
        <v>2</v>
      </c>
      <c r="P1117">
        <v>60</v>
      </c>
      <c r="Q1117">
        <v>4</v>
      </c>
      <c r="R1117" t="s">
        <v>26</v>
      </c>
      <c r="S1117">
        <v>333</v>
      </c>
      <c r="T1117">
        <v>5373</v>
      </c>
    </row>
    <row r="1118" spans="1:20" x14ac:dyDescent="0.4">
      <c r="A1118" t="s">
        <v>20</v>
      </c>
      <c r="B1118">
        <v>10</v>
      </c>
      <c r="C1118">
        <v>45691</v>
      </c>
      <c r="D1118">
        <v>45232</v>
      </c>
      <c r="E1118">
        <v>17980</v>
      </c>
      <c r="F1118" t="s">
        <v>21</v>
      </c>
      <c r="G1118" t="s">
        <v>22</v>
      </c>
      <c r="H1118" t="s">
        <v>49</v>
      </c>
      <c r="I1118" t="s">
        <v>24</v>
      </c>
      <c r="J1118" t="s">
        <v>50</v>
      </c>
      <c r="K1118">
        <v>2</v>
      </c>
      <c r="L1118">
        <v>4</v>
      </c>
      <c r="M1118">
        <v>1</v>
      </c>
      <c r="N1118">
        <v>0</v>
      </c>
      <c r="O1118">
        <v>2</v>
      </c>
      <c r="P1118">
        <v>57</v>
      </c>
      <c r="Q1118">
        <v>6</v>
      </c>
      <c r="R1118" t="s">
        <v>26</v>
      </c>
      <c r="S1118">
        <v>314</v>
      </c>
      <c r="T1118">
        <v>5477</v>
      </c>
    </row>
    <row r="1119" spans="1:20" x14ac:dyDescent="0.4">
      <c r="A1119" t="s">
        <v>20</v>
      </c>
      <c r="B1119">
        <v>10</v>
      </c>
      <c r="C1119">
        <v>45691</v>
      </c>
      <c r="D1119">
        <v>45232</v>
      </c>
      <c r="E1119">
        <v>18002</v>
      </c>
      <c r="F1119" t="s">
        <v>21</v>
      </c>
      <c r="G1119" t="s">
        <v>22</v>
      </c>
      <c r="H1119" t="s">
        <v>541</v>
      </c>
      <c r="I1119" t="s">
        <v>24</v>
      </c>
      <c r="J1119" t="s">
        <v>542</v>
      </c>
      <c r="K1119">
        <v>5</v>
      </c>
      <c r="L1119">
        <v>3</v>
      </c>
      <c r="M1119">
        <v>3</v>
      </c>
      <c r="N1119">
        <v>3</v>
      </c>
      <c r="O1119">
        <v>1</v>
      </c>
      <c r="P1119">
        <v>36</v>
      </c>
      <c r="Q1119">
        <v>6</v>
      </c>
      <c r="R1119" t="s">
        <v>26</v>
      </c>
      <c r="S1119">
        <v>332</v>
      </c>
      <c r="T1119">
        <v>5768</v>
      </c>
    </row>
    <row r="1120" spans="1:20" x14ac:dyDescent="0.4">
      <c r="A1120" t="s">
        <v>20</v>
      </c>
      <c r="B1120">
        <v>10</v>
      </c>
      <c r="C1120">
        <v>45691</v>
      </c>
      <c r="D1120">
        <v>45232</v>
      </c>
      <c r="E1120">
        <v>18015</v>
      </c>
      <c r="F1120" t="s">
        <v>21</v>
      </c>
      <c r="G1120" t="s">
        <v>22</v>
      </c>
      <c r="H1120" t="s">
        <v>189</v>
      </c>
      <c r="I1120" t="s">
        <v>24</v>
      </c>
      <c r="J1120" t="s">
        <v>190</v>
      </c>
      <c r="K1120">
        <v>7</v>
      </c>
      <c r="L1120">
        <v>3</v>
      </c>
      <c r="M1120">
        <v>2</v>
      </c>
      <c r="N1120">
        <v>5</v>
      </c>
      <c r="O1120">
        <v>1</v>
      </c>
      <c r="P1120">
        <v>65</v>
      </c>
      <c r="Q1120">
        <v>4</v>
      </c>
      <c r="R1120" t="s">
        <v>26</v>
      </c>
      <c r="S1120">
        <v>303</v>
      </c>
      <c r="T1120">
        <v>5378</v>
      </c>
    </row>
    <row r="1121" spans="1:20" x14ac:dyDescent="0.4">
      <c r="A1121" t="s">
        <v>20</v>
      </c>
      <c r="B1121">
        <v>10</v>
      </c>
      <c r="C1121">
        <v>45691</v>
      </c>
      <c r="D1121">
        <v>45232</v>
      </c>
      <c r="E1121">
        <v>18018</v>
      </c>
      <c r="F1121" t="s">
        <v>21</v>
      </c>
      <c r="G1121" t="s">
        <v>27</v>
      </c>
      <c r="H1121" t="s">
        <v>97</v>
      </c>
      <c r="I1121" t="s">
        <v>24</v>
      </c>
      <c r="J1121" t="s">
        <v>98</v>
      </c>
      <c r="K1121">
        <v>5</v>
      </c>
      <c r="L1121">
        <v>4</v>
      </c>
      <c r="M1121">
        <v>1</v>
      </c>
      <c r="N1121">
        <v>5</v>
      </c>
      <c r="O1121">
        <v>1</v>
      </c>
      <c r="P1121">
        <v>49</v>
      </c>
      <c r="Q1121">
        <v>4</v>
      </c>
      <c r="R1121" t="s">
        <v>30</v>
      </c>
      <c r="S1121">
        <v>341</v>
      </c>
      <c r="T1121">
        <v>5900</v>
      </c>
    </row>
    <row r="1122" spans="1:20" x14ac:dyDescent="0.4">
      <c r="A1122" t="s">
        <v>20</v>
      </c>
      <c r="B1122">
        <v>10</v>
      </c>
      <c r="C1122">
        <v>45691</v>
      </c>
      <c r="D1122">
        <v>45232</v>
      </c>
      <c r="E1122">
        <v>18027</v>
      </c>
      <c r="F1122" t="s">
        <v>21</v>
      </c>
      <c r="G1122" t="s">
        <v>27</v>
      </c>
      <c r="H1122" t="s">
        <v>149</v>
      </c>
      <c r="I1122" t="s">
        <v>24</v>
      </c>
      <c r="J1122" t="s">
        <v>150</v>
      </c>
      <c r="K1122">
        <v>7</v>
      </c>
      <c r="L1122">
        <v>4</v>
      </c>
      <c r="M1122">
        <v>1</v>
      </c>
      <c r="N1122">
        <v>1</v>
      </c>
      <c r="O1122">
        <v>1</v>
      </c>
      <c r="P1122">
        <v>69</v>
      </c>
      <c r="Q1122">
        <v>4</v>
      </c>
      <c r="R1122" t="s">
        <v>30</v>
      </c>
      <c r="S1122">
        <v>326</v>
      </c>
      <c r="T1122">
        <v>5694</v>
      </c>
    </row>
    <row r="1123" spans="1:20" x14ac:dyDescent="0.4">
      <c r="A1123" t="s">
        <v>20</v>
      </c>
      <c r="B1123">
        <v>10</v>
      </c>
      <c r="C1123">
        <v>45691</v>
      </c>
      <c r="D1123">
        <v>45232</v>
      </c>
      <c r="E1123">
        <v>18036</v>
      </c>
      <c r="F1123" t="s">
        <v>21</v>
      </c>
      <c r="G1123" t="s">
        <v>22</v>
      </c>
      <c r="H1123" t="s">
        <v>115</v>
      </c>
      <c r="I1123" t="s">
        <v>24</v>
      </c>
      <c r="J1123" t="s">
        <v>116</v>
      </c>
      <c r="K1123">
        <v>4</v>
      </c>
      <c r="L1123">
        <v>3</v>
      </c>
      <c r="M1123">
        <v>1</v>
      </c>
      <c r="N1123">
        <v>5</v>
      </c>
      <c r="O1123">
        <v>2</v>
      </c>
      <c r="P1123">
        <v>55</v>
      </c>
      <c r="Q1123">
        <v>4</v>
      </c>
      <c r="R1123" t="s">
        <v>26</v>
      </c>
      <c r="S1123">
        <v>342</v>
      </c>
      <c r="T1123">
        <v>5774</v>
      </c>
    </row>
    <row r="1124" spans="1:20" x14ac:dyDescent="0.4">
      <c r="A1124" t="s">
        <v>20</v>
      </c>
      <c r="B1124">
        <v>10</v>
      </c>
      <c r="C1124">
        <v>45691</v>
      </c>
      <c r="D1124">
        <v>45232</v>
      </c>
      <c r="E1124">
        <v>18052</v>
      </c>
      <c r="F1124" t="s">
        <v>21</v>
      </c>
      <c r="G1124" t="s">
        <v>27</v>
      </c>
      <c r="H1124" t="s">
        <v>689</v>
      </c>
      <c r="I1124" t="s">
        <v>24</v>
      </c>
      <c r="J1124" t="s">
        <v>690</v>
      </c>
      <c r="K1124">
        <v>7</v>
      </c>
      <c r="L1124">
        <v>3</v>
      </c>
      <c r="M1124">
        <v>3</v>
      </c>
      <c r="N1124">
        <v>7</v>
      </c>
      <c r="O1124">
        <v>2</v>
      </c>
      <c r="P1124">
        <v>31</v>
      </c>
      <c r="Q1124">
        <v>10</v>
      </c>
      <c r="R1124" t="s">
        <v>30</v>
      </c>
      <c r="S1124">
        <v>341</v>
      </c>
      <c r="T1124">
        <v>5841</v>
      </c>
    </row>
    <row r="1125" spans="1:20" x14ac:dyDescent="0.4">
      <c r="A1125" t="s">
        <v>20</v>
      </c>
      <c r="B1125">
        <v>10</v>
      </c>
      <c r="C1125">
        <v>45691</v>
      </c>
      <c r="D1125">
        <v>45232</v>
      </c>
      <c r="E1125">
        <v>18059</v>
      </c>
      <c r="F1125" t="s">
        <v>21</v>
      </c>
      <c r="G1125" t="s">
        <v>22</v>
      </c>
      <c r="H1125" t="s">
        <v>153</v>
      </c>
      <c r="I1125" t="s">
        <v>24</v>
      </c>
      <c r="J1125" t="s">
        <v>154</v>
      </c>
      <c r="K1125">
        <v>6</v>
      </c>
      <c r="L1125">
        <v>4</v>
      </c>
      <c r="M1125">
        <v>1</v>
      </c>
      <c r="N1125">
        <v>10</v>
      </c>
      <c r="O1125">
        <v>1</v>
      </c>
      <c r="P1125">
        <v>43</v>
      </c>
      <c r="Q1125">
        <v>7</v>
      </c>
      <c r="R1125" t="s">
        <v>26</v>
      </c>
      <c r="S1125">
        <v>303</v>
      </c>
      <c r="T1125">
        <v>5439</v>
      </c>
    </row>
    <row r="1126" spans="1:20" x14ac:dyDescent="0.4">
      <c r="A1126" t="s">
        <v>20</v>
      </c>
      <c r="B1126">
        <v>10</v>
      </c>
      <c r="C1126">
        <v>45691</v>
      </c>
      <c r="D1126">
        <v>45232</v>
      </c>
      <c r="E1126">
        <v>18063</v>
      </c>
      <c r="F1126" t="s">
        <v>21</v>
      </c>
      <c r="G1126" t="s">
        <v>22</v>
      </c>
      <c r="H1126" t="s">
        <v>121</v>
      </c>
      <c r="I1126" t="s">
        <v>24</v>
      </c>
      <c r="J1126" t="s">
        <v>122</v>
      </c>
      <c r="K1126">
        <v>10</v>
      </c>
      <c r="L1126">
        <v>4</v>
      </c>
      <c r="M1126">
        <v>8</v>
      </c>
      <c r="N1126">
        <v>7</v>
      </c>
      <c r="O1126">
        <v>2</v>
      </c>
      <c r="P1126">
        <v>75</v>
      </c>
      <c r="Q1126">
        <v>6</v>
      </c>
      <c r="R1126" t="s">
        <v>26</v>
      </c>
      <c r="S1126">
        <v>293</v>
      </c>
      <c r="T1126">
        <v>5669</v>
      </c>
    </row>
    <row r="1127" spans="1:20" x14ac:dyDescent="0.4">
      <c r="A1127" t="s">
        <v>20</v>
      </c>
      <c r="B1127">
        <v>10</v>
      </c>
      <c r="C1127">
        <v>45691</v>
      </c>
      <c r="D1127">
        <v>45232</v>
      </c>
      <c r="E1127">
        <v>18068</v>
      </c>
      <c r="F1127" t="s">
        <v>21</v>
      </c>
      <c r="G1127" t="s">
        <v>27</v>
      </c>
      <c r="H1127" t="s">
        <v>545</v>
      </c>
      <c r="I1127" t="s">
        <v>24</v>
      </c>
      <c r="J1127" t="s">
        <v>546</v>
      </c>
      <c r="K1127">
        <v>9</v>
      </c>
      <c r="L1127">
        <v>4</v>
      </c>
      <c r="M1127">
        <v>1</v>
      </c>
      <c r="N1127">
        <v>4</v>
      </c>
      <c r="O1127">
        <v>2</v>
      </c>
      <c r="P1127">
        <v>53</v>
      </c>
      <c r="Q1127">
        <v>5</v>
      </c>
      <c r="R1127" t="s">
        <v>30</v>
      </c>
      <c r="S1127">
        <v>333</v>
      </c>
      <c r="T1127">
        <v>5435</v>
      </c>
    </row>
    <row r="1128" spans="1:20" x14ac:dyDescent="0.4">
      <c r="A1128" t="s">
        <v>20</v>
      </c>
      <c r="B1128">
        <v>10</v>
      </c>
      <c r="C1128">
        <v>45691</v>
      </c>
      <c r="D1128">
        <v>45232</v>
      </c>
      <c r="E1128">
        <v>18072</v>
      </c>
      <c r="F1128" t="s">
        <v>21</v>
      </c>
      <c r="G1128" t="s">
        <v>55</v>
      </c>
      <c r="H1128" t="s">
        <v>473</v>
      </c>
      <c r="I1128" t="s">
        <v>24</v>
      </c>
      <c r="J1128" t="s">
        <v>474</v>
      </c>
      <c r="K1128">
        <v>7</v>
      </c>
      <c r="L1128">
        <v>2</v>
      </c>
      <c r="M1128">
        <v>3</v>
      </c>
      <c r="N1128">
        <v>6</v>
      </c>
      <c r="O1128">
        <v>3</v>
      </c>
      <c r="P1128">
        <v>18</v>
      </c>
      <c r="Q1128">
        <v>3</v>
      </c>
      <c r="R1128" t="s">
        <v>58</v>
      </c>
      <c r="S1128">
        <v>325</v>
      </c>
      <c r="T1128">
        <v>5442</v>
      </c>
    </row>
    <row r="1129" spans="1:20" x14ac:dyDescent="0.4">
      <c r="A1129" t="s">
        <v>20</v>
      </c>
      <c r="B1129">
        <v>10</v>
      </c>
      <c r="C1129">
        <v>45691</v>
      </c>
      <c r="D1129">
        <v>45232</v>
      </c>
      <c r="E1129">
        <v>18074</v>
      </c>
      <c r="F1129" t="s">
        <v>21</v>
      </c>
      <c r="G1129" t="s">
        <v>22</v>
      </c>
      <c r="H1129" t="s">
        <v>557</v>
      </c>
      <c r="I1129" t="s">
        <v>24</v>
      </c>
      <c r="J1129" t="s">
        <v>558</v>
      </c>
      <c r="K1129">
        <v>2</v>
      </c>
      <c r="L1129">
        <v>4</v>
      </c>
      <c r="M1129">
        <v>2</v>
      </c>
      <c r="N1129">
        <v>4</v>
      </c>
      <c r="O1129">
        <v>2</v>
      </c>
      <c r="P1129">
        <v>38</v>
      </c>
      <c r="Q1129">
        <v>11</v>
      </c>
      <c r="R1129" t="s">
        <v>26</v>
      </c>
      <c r="S1129">
        <v>338</v>
      </c>
      <c r="T1129">
        <v>5777</v>
      </c>
    </row>
    <row r="1130" spans="1:20" x14ac:dyDescent="0.4">
      <c r="A1130" t="s">
        <v>20</v>
      </c>
      <c r="B1130">
        <v>10</v>
      </c>
      <c r="C1130">
        <v>45691</v>
      </c>
      <c r="D1130">
        <v>45232</v>
      </c>
      <c r="E1130">
        <v>18076</v>
      </c>
      <c r="F1130" t="s">
        <v>21</v>
      </c>
      <c r="G1130" t="s">
        <v>27</v>
      </c>
      <c r="H1130" t="s">
        <v>273</v>
      </c>
      <c r="I1130" t="s">
        <v>24</v>
      </c>
      <c r="J1130" t="s">
        <v>274</v>
      </c>
      <c r="K1130">
        <v>7</v>
      </c>
      <c r="L1130">
        <v>4</v>
      </c>
      <c r="M1130">
        <v>3</v>
      </c>
      <c r="N1130">
        <v>7</v>
      </c>
      <c r="O1130">
        <v>1</v>
      </c>
      <c r="P1130">
        <v>25</v>
      </c>
      <c r="Q1130">
        <v>8</v>
      </c>
      <c r="R1130" t="s">
        <v>30</v>
      </c>
      <c r="S1130">
        <v>312</v>
      </c>
      <c r="T1130">
        <v>5474</v>
      </c>
    </row>
    <row r="1131" spans="1:20" x14ac:dyDescent="0.4">
      <c r="A1131" t="s">
        <v>20</v>
      </c>
      <c r="B1131">
        <v>10</v>
      </c>
      <c r="C1131">
        <v>45691</v>
      </c>
      <c r="D1131">
        <v>45232</v>
      </c>
      <c r="E1131">
        <v>18082</v>
      </c>
      <c r="F1131" t="s">
        <v>21</v>
      </c>
      <c r="G1131" t="s">
        <v>27</v>
      </c>
      <c r="H1131" t="s">
        <v>575</v>
      </c>
      <c r="I1131" t="s">
        <v>24</v>
      </c>
      <c r="J1131" t="s">
        <v>576</v>
      </c>
      <c r="K1131">
        <v>3</v>
      </c>
      <c r="L1131">
        <v>4</v>
      </c>
      <c r="M1131">
        <v>2</v>
      </c>
      <c r="N1131">
        <v>6</v>
      </c>
      <c r="O1131">
        <v>2</v>
      </c>
      <c r="P1131">
        <v>30</v>
      </c>
      <c r="Q1131">
        <v>11</v>
      </c>
      <c r="R1131" t="s">
        <v>30</v>
      </c>
      <c r="S1131">
        <v>328</v>
      </c>
      <c r="T1131">
        <v>5601</v>
      </c>
    </row>
    <row r="1132" spans="1:20" x14ac:dyDescent="0.4">
      <c r="A1132" t="s">
        <v>20</v>
      </c>
      <c r="B1132">
        <v>10</v>
      </c>
      <c r="C1132">
        <v>45691</v>
      </c>
      <c r="D1132">
        <v>45232</v>
      </c>
      <c r="E1132">
        <v>18087</v>
      </c>
      <c r="F1132" t="s">
        <v>21</v>
      </c>
      <c r="G1132" t="s">
        <v>27</v>
      </c>
      <c r="H1132" t="s">
        <v>393</v>
      </c>
      <c r="I1132" t="s">
        <v>24</v>
      </c>
      <c r="J1132" t="s">
        <v>394</v>
      </c>
      <c r="K1132">
        <v>5</v>
      </c>
      <c r="L1132">
        <v>4</v>
      </c>
      <c r="M1132">
        <v>2</v>
      </c>
      <c r="N1132">
        <v>2</v>
      </c>
      <c r="O1132">
        <v>2</v>
      </c>
      <c r="P1132">
        <v>57</v>
      </c>
      <c r="Q1132">
        <v>7</v>
      </c>
      <c r="R1132" t="s">
        <v>30</v>
      </c>
      <c r="S1132">
        <v>341</v>
      </c>
      <c r="T1132">
        <v>5609</v>
      </c>
    </row>
    <row r="1133" spans="1:20" x14ac:dyDescent="0.4">
      <c r="A1133" t="s">
        <v>20</v>
      </c>
      <c r="B1133">
        <v>10</v>
      </c>
      <c r="C1133">
        <v>45691</v>
      </c>
      <c r="D1133">
        <v>45232</v>
      </c>
      <c r="E1133">
        <v>18089</v>
      </c>
      <c r="F1133" t="s">
        <v>21</v>
      </c>
      <c r="G1133" t="s">
        <v>22</v>
      </c>
      <c r="H1133" t="s">
        <v>71</v>
      </c>
      <c r="I1133" t="s">
        <v>24</v>
      </c>
      <c r="J1133" t="s">
        <v>72</v>
      </c>
      <c r="K1133">
        <v>0</v>
      </c>
      <c r="L1133">
        <v>3</v>
      </c>
      <c r="M1133">
        <v>3</v>
      </c>
      <c r="N1133">
        <v>6</v>
      </c>
      <c r="O1133">
        <v>1</v>
      </c>
      <c r="P1133">
        <v>41</v>
      </c>
      <c r="Q1133">
        <v>7</v>
      </c>
      <c r="R1133" t="s">
        <v>26</v>
      </c>
      <c r="S1133">
        <v>299</v>
      </c>
      <c r="T1133">
        <v>5408</v>
      </c>
    </row>
    <row r="1134" spans="1:20" x14ac:dyDescent="0.4">
      <c r="A1134" t="s">
        <v>20</v>
      </c>
      <c r="B1134">
        <v>10</v>
      </c>
      <c r="C1134">
        <v>45691</v>
      </c>
      <c r="D1134">
        <v>45232</v>
      </c>
      <c r="E1134">
        <v>18091</v>
      </c>
      <c r="F1134" t="s">
        <v>21</v>
      </c>
      <c r="G1134" t="s">
        <v>55</v>
      </c>
      <c r="H1134" t="s">
        <v>173</v>
      </c>
      <c r="I1134" t="s">
        <v>24</v>
      </c>
      <c r="J1134" t="s">
        <v>174</v>
      </c>
      <c r="K1134">
        <v>7</v>
      </c>
      <c r="L1134">
        <v>2</v>
      </c>
      <c r="M1134">
        <v>2</v>
      </c>
      <c r="N1134">
        <v>9</v>
      </c>
      <c r="O1134">
        <v>2</v>
      </c>
      <c r="P1134">
        <v>43</v>
      </c>
      <c r="Q1134">
        <v>4</v>
      </c>
      <c r="R1134" t="s">
        <v>58</v>
      </c>
      <c r="S1134">
        <v>308</v>
      </c>
      <c r="T1134">
        <v>5535</v>
      </c>
    </row>
    <row r="1135" spans="1:20" x14ac:dyDescent="0.4">
      <c r="A1135" t="s">
        <v>20</v>
      </c>
      <c r="B1135">
        <v>10</v>
      </c>
      <c r="C1135">
        <v>45691</v>
      </c>
      <c r="D1135">
        <v>45232</v>
      </c>
      <c r="E1135">
        <v>18099</v>
      </c>
      <c r="F1135" t="s">
        <v>21</v>
      </c>
      <c r="G1135" t="s">
        <v>22</v>
      </c>
      <c r="H1135" t="s">
        <v>313</v>
      </c>
      <c r="I1135" t="s">
        <v>24</v>
      </c>
      <c r="J1135" t="s">
        <v>314</v>
      </c>
      <c r="K1135">
        <v>7</v>
      </c>
      <c r="L1135">
        <v>3</v>
      </c>
      <c r="M1135">
        <v>2</v>
      </c>
      <c r="N1135">
        <v>2</v>
      </c>
      <c r="O1135">
        <v>1</v>
      </c>
      <c r="P1135">
        <v>41</v>
      </c>
      <c r="Q1135">
        <v>7</v>
      </c>
      <c r="R1135" t="s">
        <v>26</v>
      </c>
      <c r="S1135">
        <v>290</v>
      </c>
      <c r="T1135">
        <v>5612</v>
      </c>
    </row>
    <row r="1136" spans="1:20" x14ac:dyDescent="0.4">
      <c r="A1136" t="s">
        <v>20</v>
      </c>
      <c r="B1136">
        <v>10</v>
      </c>
      <c r="C1136">
        <v>45691</v>
      </c>
      <c r="D1136">
        <v>45232</v>
      </c>
      <c r="E1136">
        <v>18101</v>
      </c>
      <c r="F1136" t="s">
        <v>21</v>
      </c>
      <c r="G1136" t="s">
        <v>27</v>
      </c>
      <c r="H1136" t="s">
        <v>641</v>
      </c>
      <c r="I1136" t="s">
        <v>24</v>
      </c>
      <c r="J1136" t="s">
        <v>642</v>
      </c>
      <c r="K1136">
        <v>5</v>
      </c>
      <c r="L1136">
        <v>2</v>
      </c>
      <c r="M1136">
        <v>3</v>
      </c>
      <c r="N1136">
        <v>3</v>
      </c>
      <c r="O1136">
        <v>1</v>
      </c>
      <c r="P1136">
        <v>34</v>
      </c>
      <c r="Q1136">
        <v>11</v>
      </c>
      <c r="R1136" t="s">
        <v>30</v>
      </c>
      <c r="S1136">
        <v>290</v>
      </c>
      <c r="T1136">
        <v>5521</v>
      </c>
    </row>
    <row r="1137" spans="1:20" x14ac:dyDescent="0.4">
      <c r="A1137" t="s">
        <v>20</v>
      </c>
      <c r="B1137">
        <v>10</v>
      </c>
      <c r="C1137">
        <v>45691</v>
      </c>
      <c r="D1137">
        <v>45232</v>
      </c>
      <c r="E1137">
        <v>18107</v>
      </c>
      <c r="F1137" t="s">
        <v>21</v>
      </c>
      <c r="G1137" t="s">
        <v>22</v>
      </c>
      <c r="H1137" t="s">
        <v>587</v>
      </c>
      <c r="I1137" t="s">
        <v>24</v>
      </c>
      <c r="J1137" t="s">
        <v>588</v>
      </c>
      <c r="K1137">
        <v>6</v>
      </c>
      <c r="L1137">
        <v>2</v>
      </c>
      <c r="M1137">
        <v>3</v>
      </c>
      <c r="N1137">
        <v>6</v>
      </c>
      <c r="O1137">
        <v>1</v>
      </c>
      <c r="P1137">
        <v>73</v>
      </c>
      <c r="Q1137">
        <v>11</v>
      </c>
      <c r="R1137" t="s">
        <v>26</v>
      </c>
      <c r="S1137">
        <v>290</v>
      </c>
      <c r="T1137">
        <v>5882</v>
      </c>
    </row>
    <row r="1138" spans="1:20" x14ac:dyDescent="0.4">
      <c r="A1138" t="s">
        <v>20</v>
      </c>
      <c r="B1138">
        <v>10</v>
      </c>
      <c r="C1138">
        <v>45691</v>
      </c>
      <c r="D1138">
        <v>45232</v>
      </c>
      <c r="E1138">
        <v>18129</v>
      </c>
      <c r="F1138" t="s">
        <v>21</v>
      </c>
      <c r="G1138" t="s">
        <v>22</v>
      </c>
      <c r="H1138" t="s">
        <v>387</v>
      </c>
      <c r="I1138" t="s">
        <v>24</v>
      </c>
      <c r="J1138" t="s">
        <v>388</v>
      </c>
      <c r="K1138">
        <v>6</v>
      </c>
      <c r="L1138">
        <v>3</v>
      </c>
      <c r="M1138">
        <v>2</v>
      </c>
      <c r="N1138">
        <v>1</v>
      </c>
      <c r="O1138">
        <v>2</v>
      </c>
      <c r="P1138">
        <v>35</v>
      </c>
      <c r="Q1138">
        <v>9</v>
      </c>
      <c r="R1138" t="s">
        <v>26</v>
      </c>
      <c r="S1138">
        <v>290</v>
      </c>
      <c r="T1138">
        <v>5585</v>
      </c>
    </row>
    <row r="1139" spans="1:20" x14ac:dyDescent="0.4">
      <c r="A1139" t="s">
        <v>20</v>
      </c>
      <c r="B1139">
        <v>10</v>
      </c>
      <c r="C1139">
        <v>45691</v>
      </c>
      <c r="D1139">
        <v>45232</v>
      </c>
      <c r="E1139">
        <v>18136</v>
      </c>
      <c r="F1139" t="s">
        <v>21</v>
      </c>
      <c r="G1139" t="s">
        <v>55</v>
      </c>
      <c r="H1139" t="s">
        <v>333</v>
      </c>
      <c r="I1139" t="s">
        <v>24</v>
      </c>
      <c r="J1139" t="s">
        <v>334</v>
      </c>
      <c r="K1139">
        <v>8</v>
      </c>
      <c r="L1139">
        <v>4</v>
      </c>
      <c r="M1139">
        <v>1</v>
      </c>
      <c r="N1139">
        <v>0</v>
      </c>
      <c r="O1139">
        <v>2</v>
      </c>
      <c r="P1139">
        <v>21</v>
      </c>
      <c r="Q1139">
        <v>7</v>
      </c>
      <c r="R1139" t="s">
        <v>58</v>
      </c>
      <c r="S1139">
        <v>312</v>
      </c>
      <c r="T1139">
        <v>5474</v>
      </c>
    </row>
    <row r="1140" spans="1:20" x14ac:dyDescent="0.4">
      <c r="A1140" t="s">
        <v>20</v>
      </c>
      <c r="B1140">
        <v>10</v>
      </c>
      <c r="C1140">
        <v>45691</v>
      </c>
      <c r="D1140">
        <v>45232</v>
      </c>
      <c r="E1140">
        <v>18147</v>
      </c>
      <c r="F1140" t="s">
        <v>21</v>
      </c>
      <c r="G1140" t="s">
        <v>22</v>
      </c>
      <c r="H1140" t="s">
        <v>529</v>
      </c>
      <c r="I1140" t="s">
        <v>24</v>
      </c>
      <c r="J1140" t="s">
        <v>530</v>
      </c>
      <c r="K1140">
        <v>5</v>
      </c>
      <c r="L1140">
        <v>3</v>
      </c>
      <c r="M1140">
        <v>5</v>
      </c>
      <c r="N1140">
        <v>5</v>
      </c>
      <c r="O1140">
        <v>1</v>
      </c>
      <c r="P1140">
        <v>32</v>
      </c>
      <c r="Q1140">
        <v>10</v>
      </c>
      <c r="R1140" t="s">
        <v>26</v>
      </c>
      <c r="S1140">
        <v>342</v>
      </c>
      <c r="T1140">
        <v>5887</v>
      </c>
    </row>
    <row r="1141" spans="1:20" x14ac:dyDescent="0.4">
      <c r="A1141" t="s">
        <v>20</v>
      </c>
      <c r="B1141">
        <v>10</v>
      </c>
      <c r="C1141">
        <v>45691</v>
      </c>
      <c r="D1141">
        <v>45232</v>
      </c>
      <c r="E1141">
        <v>18151</v>
      </c>
      <c r="F1141" t="s">
        <v>21</v>
      </c>
      <c r="G1141" t="s">
        <v>55</v>
      </c>
      <c r="H1141" t="s">
        <v>135</v>
      </c>
      <c r="I1141" t="s">
        <v>24</v>
      </c>
      <c r="J1141" t="s">
        <v>136</v>
      </c>
      <c r="K1141">
        <v>7</v>
      </c>
      <c r="L1141">
        <v>4</v>
      </c>
      <c r="M1141">
        <v>1</v>
      </c>
      <c r="N1141">
        <v>88</v>
      </c>
      <c r="O1141">
        <v>3</v>
      </c>
      <c r="P1141">
        <v>18</v>
      </c>
      <c r="Q1141">
        <v>3</v>
      </c>
      <c r="R1141" t="s">
        <v>58</v>
      </c>
      <c r="S1141">
        <v>309</v>
      </c>
      <c r="T1141">
        <v>5412</v>
      </c>
    </row>
    <row r="1142" spans="1:20" x14ac:dyDescent="0.4">
      <c r="A1142" t="s">
        <v>20</v>
      </c>
      <c r="B1142">
        <v>10</v>
      </c>
      <c r="C1142">
        <v>45691</v>
      </c>
      <c r="D1142">
        <v>45232</v>
      </c>
      <c r="E1142">
        <v>18176</v>
      </c>
      <c r="F1142" t="s">
        <v>21</v>
      </c>
      <c r="G1142" t="s">
        <v>27</v>
      </c>
      <c r="H1142" t="s">
        <v>347</v>
      </c>
      <c r="I1142" t="s">
        <v>24</v>
      </c>
      <c r="J1142" t="s">
        <v>348</v>
      </c>
      <c r="K1142">
        <v>4</v>
      </c>
      <c r="L1142">
        <v>4</v>
      </c>
      <c r="M1142">
        <v>1</v>
      </c>
      <c r="N1142">
        <v>0</v>
      </c>
      <c r="O1142">
        <v>1</v>
      </c>
      <c r="P1142">
        <v>60</v>
      </c>
      <c r="Q1142">
        <v>6</v>
      </c>
      <c r="R1142" t="s">
        <v>30</v>
      </c>
      <c r="S1142">
        <v>290</v>
      </c>
      <c r="T1142">
        <v>5779</v>
      </c>
    </row>
    <row r="1143" spans="1:20" x14ac:dyDescent="0.4">
      <c r="A1143" t="s">
        <v>20</v>
      </c>
      <c r="B1143">
        <v>10</v>
      </c>
      <c r="C1143">
        <v>45691</v>
      </c>
      <c r="D1143">
        <v>45232</v>
      </c>
      <c r="E1143">
        <v>18184</v>
      </c>
      <c r="F1143" t="s">
        <v>21</v>
      </c>
      <c r="G1143" t="s">
        <v>55</v>
      </c>
      <c r="H1143" t="s">
        <v>611</v>
      </c>
      <c r="I1143" t="s">
        <v>24</v>
      </c>
      <c r="J1143" t="s">
        <v>612</v>
      </c>
      <c r="K1143">
        <v>7</v>
      </c>
      <c r="L1143">
        <v>3</v>
      </c>
      <c r="M1143">
        <v>3</v>
      </c>
      <c r="N1143">
        <v>3</v>
      </c>
      <c r="O1143">
        <v>2</v>
      </c>
      <c r="P1143">
        <v>21</v>
      </c>
      <c r="Q1143">
        <v>7</v>
      </c>
      <c r="R1143" t="s">
        <v>58</v>
      </c>
      <c r="S1143">
        <v>325</v>
      </c>
      <c r="T1143">
        <v>5824</v>
      </c>
    </row>
    <row r="1144" spans="1:20" x14ac:dyDescent="0.4">
      <c r="A1144" t="s">
        <v>20</v>
      </c>
      <c r="B1144">
        <v>10</v>
      </c>
      <c r="C1144">
        <v>45691</v>
      </c>
      <c r="D1144">
        <v>45232</v>
      </c>
      <c r="E1144">
        <v>18217</v>
      </c>
      <c r="F1144" t="s">
        <v>21</v>
      </c>
      <c r="G1144" t="s">
        <v>27</v>
      </c>
      <c r="H1144" t="s">
        <v>123</v>
      </c>
      <c r="I1144" t="s">
        <v>24</v>
      </c>
      <c r="J1144" t="s">
        <v>124</v>
      </c>
      <c r="K1144">
        <v>7</v>
      </c>
      <c r="L1144">
        <v>4</v>
      </c>
      <c r="M1144">
        <v>3</v>
      </c>
      <c r="N1144">
        <v>7</v>
      </c>
      <c r="O1144">
        <v>1</v>
      </c>
      <c r="P1144">
        <v>76</v>
      </c>
      <c r="Q1144">
        <v>4</v>
      </c>
      <c r="R1144" t="s">
        <v>30</v>
      </c>
      <c r="S1144">
        <v>300</v>
      </c>
      <c r="T1144">
        <v>5615</v>
      </c>
    </row>
    <row r="1145" spans="1:20" x14ac:dyDescent="0.4">
      <c r="A1145" t="s">
        <v>20</v>
      </c>
      <c r="B1145">
        <v>10</v>
      </c>
      <c r="C1145">
        <v>45691</v>
      </c>
      <c r="D1145">
        <v>45232</v>
      </c>
      <c r="E1145">
        <v>18223</v>
      </c>
      <c r="F1145" t="s">
        <v>21</v>
      </c>
      <c r="G1145" t="s">
        <v>22</v>
      </c>
      <c r="H1145" t="s">
        <v>43</v>
      </c>
      <c r="I1145" t="s">
        <v>24</v>
      </c>
      <c r="J1145" t="s">
        <v>44</v>
      </c>
      <c r="K1145">
        <v>5</v>
      </c>
      <c r="L1145">
        <v>2</v>
      </c>
      <c r="M1145">
        <v>1</v>
      </c>
      <c r="N1145">
        <v>1</v>
      </c>
      <c r="O1145">
        <v>1</v>
      </c>
      <c r="P1145">
        <v>60</v>
      </c>
      <c r="Q1145">
        <v>8</v>
      </c>
      <c r="R1145" t="s">
        <v>26</v>
      </c>
      <c r="S1145">
        <v>290</v>
      </c>
      <c r="T1145">
        <v>5868</v>
      </c>
    </row>
    <row r="1146" spans="1:20" x14ac:dyDescent="0.4">
      <c r="A1146" t="s">
        <v>20</v>
      </c>
      <c r="B1146">
        <v>10</v>
      </c>
      <c r="C1146">
        <v>45691</v>
      </c>
      <c r="D1146">
        <v>45232</v>
      </c>
      <c r="E1146">
        <v>18239</v>
      </c>
      <c r="F1146" t="s">
        <v>21</v>
      </c>
      <c r="G1146" t="s">
        <v>27</v>
      </c>
      <c r="H1146" t="s">
        <v>691</v>
      </c>
      <c r="I1146" t="s">
        <v>24</v>
      </c>
      <c r="J1146" t="s">
        <v>692</v>
      </c>
      <c r="K1146">
        <v>3</v>
      </c>
      <c r="L1146">
        <v>3</v>
      </c>
      <c r="M1146">
        <v>2</v>
      </c>
      <c r="N1146">
        <v>6</v>
      </c>
      <c r="O1146">
        <v>1</v>
      </c>
      <c r="P1146">
        <v>70</v>
      </c>
      <c r="Q1146">
        <v>3</v>
      </c>
      <c r="R1146" t="s">
        <v>30</v>
      </c>
      <c r="S1146">
        <v>329</v>
      </c>
      <c r="T1146">
        <v>5596</v>
      </c>
    </row>
    <row r="1147" spans="1:20" x14ac:dyDescent="0.4">
      <c r="A1147" t="s">
        <v>20</v>
      </c>
      <c r="B1147">
        <v>10</v>
      </c>
      <c r="C1147">
        <v>45691</v>
      </c>
      <c r="D1147">
        <v>45232</v>
      </c>
      <c r="E1147">
        <v>18243</v>
      </c>
      <c r="F1147" t="s">
        <v>21</v>
      </c>
      <c r="G1147" t="s">
        <v>22</v>
      </c>
      <c r="H1147" t="s">
        <v>153</v>
      </c>
      <c r="I1147" t="s">
        <v>24</v>
      </c>
      <c r="J1147" t="s">
        <v>154</v>
      </c>
      <c r="K1147">
        <v>3</v>
      </c>
      <c r="L1147">
        <v>3</v>
      </c>
      <c r="M1147">
        <v>2</v>
      </c>
      <c r="N1147">
        <v>8</v>
      </c>
      <c r="O1147">
        <v>1</v>
      </c>
      <c r="P1147">
        <v>48</v>
      </c>
      <c r="Q1147">
        <v>8</v>
      </c>
      <c r="R1147" t="s">
        <v>26</v>
      </c>
      <c r="S1147">
        <v>302</v>
      </c>
      <c r="T1147">
        <v>5579</v>
      </c>
    </row>
    <row r="1148" spans="1:20" x14ac:dyDescent="0.4">
      <c r="A1148" t="s">
        <v>20</v>
      </c>
      <c r="B1148">
        <v>10</v>
      </c>
      <c r="C1148">
        <v>45691</v>
      </c>
      <c r="D1148">
        <v>45232</v>
      </c>
      <c r="E1148">
        <v>18245</v>
      </c>
      <c r="F1148" t="s">
        <v>21</v>
      </c>
      <c r="G1148" t="s">
        <v>27</v>
      </c>
      <c r="H1148" t="s">
        <v>237</v>
      </c>
      <c r="I1148" t="s">
        <v>24</v>
      </c>
      <c r="J1148" t="s">
        <v>238</v>
      </c>
      <c r="K1148">
        <v>3</v>
      </c>
      <c r="L1148">
        <v>4</v>
      </c>
      <c r="M1148">
        <v>1</v>
      </c>
      <c r="N1148">
        <v>3</v>
      </c>
      <c r="O1148">
        <v>2</v>
      </c>
      <c r="P1148">
        <v>31</v>
      </c>
      <c r="Q1148">
        <v>4</v>
      </c>
      <c r="R1148" t="s">
        <v>30</v>
      </c>
      <c r="S1148">
        <v>302</v>
      </c>
      <c r="T1148">
        <v>5913</v>
      </c>
    </row>
    <row r="1149" spans="1:20" x14ac:dyDescent="0.4">
      <c r="A1149" t="s">
        <v>20</v>
      </c>
      <c r="B1149">
        <v>10</v>
      </c>
      <c r="C1149">
        <v>45691</v>
      </c>
      <c r="D1149">
        <v>45232</v>
      </c>
      <c r="E1149">
        <v>18251</v>
      </c>
      <c r="F1149" t="s">
        <v>21</v>
      </c>
      <c r="G1149" t="s">
        <v>22</v>
      </c>
      <c r="H1149" t="s">
        <v>33</v>
      </c>
      <c r="I1149" t="s">
        <v>24</v>
      </c>
      <c r="J1149" t="s">
        <v>34</v>
      </c>
      <c r="K1149">
        <v>5</v>
      </c>
      <c r="L1149">
        <v>2</v>
      </c>
      <c r="M1149">
        <v>3</v>
      </c>
      <c r="N1149">
        <v>6</v>
      </c>
      <c r="O1149">
        <v>1</v>
      </c>
      <c r="P1149">
        <v>71</v>
      </c>
      <c r="Q1149">
        <v>6</v>
      </c>
      <c r="R1149" t="s">
        <v>26</v>
      </c>
      <c r="S1149">
        <v>290</v>
      </c>
      <c r="T1149">
        <v>5666</v>
      </c>
    </row>
    <row r="1150" spans="1:20" x14ac:dyDescent="0.4">
      <c r="A1150" t="s">
        <v>20</v>
      </c>
      <c r="B1150">
        <v>10</v>
      </c>
      <c r="C1150">
        <v>45691</v>
      </c>
      <c r="D1150">
        <v>45232</v>
      </c>
      <c r="E1150">
        <v>18253</v>
      </c>
      <c r="F1150" t="s">
        <v>21</v>
      </c>
      <c r="G1150" t="s">
        <v>27</v>
      </c>
      <c r="H1150" t="s">
        <v>339</v>
      </c>
      <c r="I1150" t="s">
        <v>24</v>
      </c>
      <c r="J1150" t="s">
        <v>340</v>
      </c>
      <c r="K1150">
        <v>5</v>
      </c>
      <c r="L1150">
        <v>3</v>
      </c>
      <c r="M1150">
        <v>1</v>
      </c>
      <c r="N1150">
        <v>5</v>
      </c>
      <c r="O1150">
        <v>1</v>
      </c>
      <c r="P1150">
        <v>79</v>
      </c>
      <c r="Q1150">
        <v>3</v>
      </c>
      <c r="R1150" t="s">
        <v>30</v>
      </c>
      <c r="S1150">
        <v>314</v>
      </c>
      <c r="T1150">
        <v>5446</v>
      </c>
    </row>
    <row r="1151" spans="1:20" x14ac:dyDescent="0.4">
      <c r="A1151" t="s">
        <v>20</v>
      </c>
      <c r="B1151">
        <v>10</v>
      </c>
      <c r="C1151">
        <v>45691</v>
      </c>
      <c r="D1151">
        <v>45232</v>
      </c>
      <c r="E1151">
        <v>18255</v>
      </c>
      <c r="F1151" t="s">
        <v>21</v>
      </c>
      <c r="G1151" t="s">
        <v>27</v>
      </c>
      <c r="H1151" t="s">
        <v>373</v>
      </c>
      <c r="I1151" t="s">
        <v>24</v>
      </c>
      <c r="J1151" t="s">
        <v>374</v>
      </c>
      <c r="K1151">
        <v>8</v>
      </c>
      <c r="L1151">
        <v>4</v>
      </c>
      <c r="M1151">
        <v>1</v>
      </c>
      <c r="N1151">
        <v>3</v>
      </c>
      <c r="O1151">
        <v>1</v>
      </c>
      <c r="P1151">
        <v>44</v>
      </c>
      <c r="Q1151">
        <v>4</v>
      </c>
      <c r="R1151" t="s">
        <v>30</v>
      </c>
      <c r="S1151">
        <v>346</v>
      </c>
      <c r="T1151">
        <v>5570</v>
      </c>
    </row>
    <row r="1152" spans="1:20" x14ac:dyDescent="0.4">
      <c r="A1152" t="s">
        <v>20</v>
      </c>
      <c r="B1152">
        <v>10</v>
      </c>
      <c r="C1152">
        <v>45691</v>
      </c>
      <c r="D1152">
        <v>45232</v>
      </c>
      <c r="E1152">
        <v>18257</v>
      </c>
      <c r="F1152" t="s">
        <v>21</v>
      </c>
      <c r="G1152" t="s">
        <v>27</v>
      </c>
      <c r="H1152" t="s">
        <v>149</v>
      </c>
      <c r="I1152" t="s">
        <v>24</v>
      </c>
      <c r="J1152" t="s">
        <v>150</v>
      </c>
      <c r="K1152">
        <v>7</v>
      </c>
      <c r="L1152">
        <v>4</v>
      </c>
      <c r="M1152">
        <v>2</v>
      </c>
      <c r="N1152">
        <v>1</v>
      </c>
      <c r="O1152">
        <v>1</v>
      </c>
      <c r="P1152">
        <v>80</v>
      </c>
      <c r="Q1152">
        <v>8</v>
      </c>
      <c r="R1152" t="s">
        <v>30</v>
      </c>
      <c r="S1152">
        <v>327</v>
      </c>
      <c r="T1152">
        <v>5547</v>
      </c>
    </row>
    <row r="1153" spans="1:20" x14ac:dyDescent="0.4">
      <c r="A1153" t="s">
        <v>20</v>
      </c>
      <c r="B1153">
        <v>10</v>
      </c>
      <c r="C1153">
        <v>45691</v>
      </c>
      <c r="D1153">
        <v>45232</v>
      </c>
      <c r="E1153">
        <v>18278</v>
      </c>
      <c r="F1153" t="s">
        <v>21</v>
      </c>
      <c r="G1153" t="s">
        <v>27</v>
      </c>
      <c r="H1153" t="s">
        <v>225</v>
      </c>
      <c r="I1153" t="s">
        <v>24</v>
      </c>
      <c r="J1153" t="s">
        <v>226</v>
      </c>
      <c r="K1153">
        <v>1</v>
      </c>
      <c r="L1153">
        <v>2</v>
      </c>
      <c r="M1153">
        <v>2</v>
      </c>
      <c r="N1153">
        <v>5</v>
      </c>
      <c r="O1153">
        <v>1</v>
      </c>
      <c r="P1153">
        <v>65</v>
      </c>
      <c r="Q1153">
        <v>11</v>
      </c>
      <c r="R1153" t="s">
        <v>30</v>
      </c>
      <c r="S1153">
        <v>310</v>
      </c>
      <c r="T1153">
        <v>5794</v>
      </c>
    </row>
    <row r="1154" spans="1:20" x14ac:dyDescent="0.4">
      <c r="A1154" t="s">
        <v>20</v>
      </c>
      <c r="B1154">
        <v>10</v>
      </c>
      <c r="C1154">
        <v>45691</v>
      </c>
      <c r="D1154">
        <v>45232</v>
      </c>
      <c r="E1154">
        <v>18286</v>
      </c>
      <c r="F1154" t="s">
        <v>21</v>
      </c>
      <c r="G1154" t="s">
        <v>27</v>
      </c>
      <c r="H1154" t="s">
        <v>599</v>
      </c>
      <c r="I1154" t="s">
        <v>24</v>
      </c>
      <c r="J1154" t="s">
        <v>600</v>
      </c>
      <c r="K1154">
        <v>9</v>
      </c>
      <c r="L1154">
        <v>4</v>
      </c>
      <c r="M1154">
        <v>2</v>
      </c>
      <c r="N1154">
        <v>2</v>
      </c>
      <c r="O1154">
        <v>2</v>
      </c>
      <c r="P1154">
        <v>41</v>
      </c>
      <c r="Q1154">
        <v>11</v>
      </c>
      <c r="R1154" t="s">
        <v>30</v>
      </c>
      <c r="S1154">
        <v>332</v>
      </c>
      <c r="T1154">
        <v>5832</v>
      </c>
    </row>
    <row r="1155" spans="1:20" x14ac:dyDescent="0.4">
      <c r="A1155" t="s">
        <v>20</v>
      </c>
      <c r="B1155">
        <v>10</v>
      </c>
      <c r="C1155">
        <v>45691</v>
      </c>
      <c r="D1155">
        <v>45232</v>
      </c>
      <c r="E1155">
        <v>18290</v>
      </c>
      <c r="F1155" t="s">
        <v>21</v>
      </c>
      <c r="G1155" t="s">
        <v>27</v>
      </c>
      <c r="H1155" t="s">
        <v>371</v>
      </c>
      <c r="I1155" t="s">
        <v>24</v>
      </c>
      <c r="J1155" t="s">
        <v>372</v>
      </c>
      <c r="K1155">
        <v>5</v>
      </c>
      <c r="L1155">
        <v>3</v>
      </c>
      <c r="M1155">
        <v>2</v>
      </c>
      <c r="N1155">
        <v>5</v>
      </c>
      <c r="O1155">
        <v>1</v>
      </c>
      <c r="P1155">
        <v>58</v>
      </c>
      <c r="Q1155">
        <v>4</v>
      </c>
      <c r="R1155" t="s">
        <v>30</v>
      </c>
      <c r="S1155">
        <v>332</v>
      </c>
      <c r="T1155">
        <v>5894</v>
      </c>
    </row>
    <row r="1156" spans="1:20" x14ac:dyDescent="0.4">
      <c r="A1156" t="s">
        <v>20</v>
      </c>
      <c r="B1156">
        <v>10</v>
      </c>
      <c r="C1156">
        <v>45691</v>
      </c>
      <c r="D1156">
        <v>45232</v>
      </c>
      <c r="E1156">
        <v>18292</v>
      </c>
      <c r="F1156" t="s">
        <v>21</v>
      </c>
      <c r="G1156" t="s">
        <v>22</v>
      </c>
      <c r="H1156" t="s">
        <v>113</v>
      </c>
      <c r="I1156" t="s">
        <v>24</v>
      </c>
      <c r="J1156" t="s">
        <v>114</v>
      </c>
      <c r="K1156">
        <v>10</v>
      </c>
      <c r="L1156">
        <v>4</v>
      </c>
      <c r="M1156">
        <v>1</v>
      </c>
      <c r="N1156">
        <v>9</v>
      </c>
      <c r="O1156">
        <v>2</v>
      </c>
      <c r="P1156">
        <v>41</v>
      </c>
      <c r="Q1156">
        <v>6</v>
      </c>
      <c r="R1156" t="s">
        <v>26</v>
      </c>
      <c r="S1156">
        <v>324</v>
      </c>
      <c r="T1156">
        <v>5697</v>
      </c>
    </row>
    <row r="1157" spans="1:20" x14ac:dyDescent="0.4">
      <c r="A1157" t="s">
        <v>20</v>
      </c>
      <c r="B1157">
        <v>10</v>
      </c>
      <c r="C1157">
        <v>45691</v>
      </c>
      <c r="D1157">
        <v>45232</v>
      </c>
      <c r="E1157">
        <v>18296</v>
      </c>
      <c r="F1157" t="s">
        <v>21</v>
      </c>
      <c r="G1157" t="s">
        <v>22</v>
      </c>
      <c r="H1157" t="s">
        <v>67</v>
      </c>
      <c r="I1157" t="s">
        <v>24</v>
      </c>
      <c r="J1157" t="s">
        <v>68</v>
      </c>
      <c r="K1157">
        <v>3</v>
      </c>
      <c r="L1157">
        <v>2</v>
      </c>
      <c r="M1157">
        <v>2</v>
      </c>
      <c r="N1157">
        <v>3</v>
      </c>
      <c r="O1157">
        <v>1</v>
      </c>
      <c r="P1157">
        <v>72</v>
      </c>
      <c r="Q1157">
        <v>8</v>
      </c>
      <c r="R1157" t="s">
        <v>26</v>
      </c>
      <c r="S1157">
        <v>311</v>
      </c>
      <c r="T1157">
        <v>5855</v>
      </c>
    </row>
    <row r="1158" spans="1:20" x14ac:dyDescent="0.4">
      <c r="A1158" t="s">
        <v>20</v>
      </c>
      <c r="B1158">
        <v>10</v>
      </c>
      <c r="C1158">
        <v>45691</v>
      </c>
      <c r="D1158">
        <v>45232</v>
      </c>
      <c r="E1158">
        <v>18298</v>
      </c>
      <c r="F1158" t="s">
        <v>21</v>
      </c>
      <c r="G1158" t="s">
        <v>55</v>
      </c>
      <c r="H1158" t="s">
        <v>543</v>
      </c>
      <c r="I1158" t="s">
        <v>24</v>
      </c>
      <c r="J1158" t="s">
        <v>544</v>
      </c>
      <c r="K1158">
        <v>8</v>
      </c>
      <c r="L1158">
        <v>3</v>
      </c>
      <c r="M1158">
        <v>3</v>
      </c>
      <c r="N1158">
        <v>5</v>
      </c>
      <c r="O1158">
        <v>1</v>
      </c>
      <c r="P1158">
        <v>57</v>
      </c>
      <c r="Q1158">
        <v>8</v>
      </c>
      <c r="R1158" t="s">
        <v>58</v>
      </c>
      <c r="S1158">
        <v>314</v>
      </c>
      <c r="T1158">
        <v>5477</v>
      </c>
    </row>
    <row r="1159" spans="1:20" x14ac:dyDescent="0.4">
      <c r="A1159" t="s">
        <v>20</v>
      </c>
      <c r="B1159">
        <v>10</v>
      </c>
      <c r="C1159">
        <v>45691</v>
      </c>
      <c r="D1159">
        <v>45232</v>
      </c>
      <c r="E1159">
        <v>18319</v>
      </c>
      <c r="F1159" t="s">
        <v>21</v>
      </c>
      <c r="G1159" t="s">
        <v>175</v>
      </c>
      <c r="H1159" t="s">
        <v>603</v>
      </c>
      <c r="I1159" t="s">
        <v>24</v>
      </c>
      <c r="J1159" t="s">
        <v>604</v>
      </c>
      <c r="K1159">
        <v>5</v>
      </c>
      <c r="L1159">
        <v>4</v>
      </c>
      <c r="M1159">
        <v>2</v>
      </c>
      <c r="N1159">
        <v>88</v>
      </c>
      <c r="O1159">
        <v>1</v>
      </c>
      <c r="P1159">
        <v>23</v>
      </c>
      <c r="Q1159">
        <v>10</v>
      </c>
      <c r="R1159" t="s">
        <v>178</v>
      </c>
      <c r="S1159">
        <v>327</v>
      </c>
      <c r="T1159">
        <v>5512</v>
      </c>
    </row>
    <row r="1160" spans="1:20" x14ac:dyDescent="0.4">
      <c r="A1160" t="s">
        <v>20</v>
      </c>
      <c r="B1160">
        <v>10</v>
      </c>
      <c r="C1160">
        <v>45691</v>
      </c>
      <c r="D1160">
        <v>45232</v>
      </c>
      <c r="E1160">
        <v>18347</v>
      </c>
      <c r="F1160" t="s">
        <v>21</v>
      </c>
      <c r="G1160" t="s">
        <v>175</v>
      </c>
      <c r="H1160" t="s">
        <v>693</v>
      </c>
      <c r="I1160" t="s">
        <v>24</v>
      </c>
      <c r="J1160" t="s">
        <v>694</v>
      </c>
      <c r="K1160">
        <v>10</v>
      </c>
      <c r="L1160">
        <v>1</v>
      </c>
      <c r="M1160">
        <v>1</v>
      </c>
      <c r="N1160">
        <v>6</v>
      </c>
      <c r="O1160">
        <v>1</v>
      </c>
      <c r="P1160">
        <v>47</v>
      </c>
      <c r="Q1160">
        <v>11</v>
      </c>
      <c r="R1160" t="s">
        <v>178</v>
      </c>
      <c r="S1160">
        <v>301</v>
      </c>
      <c r="T1160">
        <v>5739</v>
      </c>
    </row>
    <row r="1161" spans="1:20" x14ac:dyDescent="0.4">
      <c r="A1161" t="s">
        <v>20</v>
      </c>
      <c r="B1161">
        <v>10</v>
      </c>
      <c r="C1161">
        <v>45691</v>
      </c>
      <c r="D1161">
        <v>45232</v>
      </c>
      <c r="E1161">
        <v>18359</v>
      </c>
      <c r="F1161" t="s">
        <v>21</v>
      </c>
      <c r="G1161" t="s">
        <v>27</v>
      </c>
      <c r="H1161" t="s">
        <v>69</v>
      </c>
      <c r="I1161" t="s">
        <v>24</v>
      </c>
      <c r="J1161" t="s">
        <v>70</v>
      </c>
      <c r="K1161">
        <v>5</v>
      </c>
      <c r="L1161">
        <v>2</v>
      </c>
      <c r="M1161">
        <v>3</v>
      </c>
      <c r="N1161">
        <v>6</v>
      </c>
      <c r="O1161">
        <v>1</v>
      </c>
      <c r="P1161">
        <v>79</v>
      </c>
      <c r="Q1161">
        <v>7</v>
      </c>
      <c r="R1161" t="s">
        <v>30</v>
      </c>
      <c r="S1161">
        <v>299</v>
      </c>
      <c r="T1161">
        <v>5773</v>
      </c>
    </row>
    <row r="1162" spans="1:20" x14ac:dyDescent="0.4">
      <c r="A1162" t="s">
        <v>20</v>
      </c>
      <c r="B1162">
        <v>10</v>
      </c>
      <c r="C1162">
        <v>45691</v>
      </c>
      <c r="D1162">
        <v>45232</v>
      </c>
      <c r="E1162">
        <v>18365</v>
      </c>
      <c r="F1162" t="s">
        <v>21</v>
      </c>
      <c r="G1162" t="s">
        <v>27</v>
      </c>
      <c r="H1162" t="s">
        <v>253</v>
      </c>
      <c r="I1162" t="s">
        <v>24</v>
      </c>
      <c r="J1162" t="s">
        <v>254</v>
      </c>
      <c r="K1162">
        <v>9</v>
      </c>
      <c r="L1162">
        <v>3</v>
      </c>
      <c r="M1162">
        <v>1</v>
      </c>
      <c r="N1162">
        <v>6</v>
      </c>
      <c r="O1162">
        <v>1</v>
      </c>
      <c r="P1162">
        <v>42</v>
      </c>
      <c r="Q1162">
        <v>4</v>
      </c>
      <c r="R1162" t="s">
        <v>30</v>
      </c>
      <c r="S1162">
        <v>325</v>
      </c>
      <c r="T1162">
        <v>5824</v>
      </c>
    </row>
    <row r="1163" spans="1:20" x14ac:dyDescent="0.4">
      <c r="A1163" t="s">
        <v>20</v>
      </c>
      <c r="B1163">
        <v>10</v>
      </c>
      <c r="C1163">
        <v>45691</v>
      </c>
      <c r="D1163">
        <v>45232</v>
      </c>
      <c r="E1163">
        <v>18368</v>
      </c>
      <c r="F1163" t="s">
        <v>21</v>
      </c>
      <c r="G1163" t="s">
        <v>175</v>
      </c>
      <c r="H1163" t="s">
        <v>695</v>
      </c>
      <c r="I1163" t="s">
        <v>24</v>
      </c>
      <c r="J1163" t="s">
        <v>696</v>
      </c>
      <c r="K1163">
        <v>7</v>
      </c>
      <c r="L1163">
        <v>3</v>
      </c>
      <c r="M1163">
        <v>2</v>
      </c>
      <c r="N1163">
        <v>5</v>
      </c>
      <c r="O1163">
        <v>3</v>
      </c>
      <c r="P1163">
        <v>16</v>
      </c>
      <c r="Q1163">
        <v>3</v>
      </c>
      <c r="R1163" t="s">
        <v>178</v>
      </c>
      <c r="S1163">
        <v>327</v>
      </c>
      <c r="T1163">
        <v>5645</v>
      </c>
    </row>
    <row r="1164" spans="1:20" x14ac:dyDescent="0.4">
      <c r="A1164" t="s">
        <v>20</v>
      </c>
      <c r="B1164">
        <v>10</v>
      </c>
      <c r="C1164">
        <v>45691</v>
      </c>
      <c r="D1164">
        <v>45232</v>
      </c>
      <c r="E1164">
        <v>18371</v>
      </c>
      <c r="F1164" t="s">
        <v>21</v>
      </c>
      <c r="G1164" t="s">
        <v>22</v>
      </c>
      <c r="H1164" t="s">
        <v>101</v>
      </c>
      <c r="I1164" t="s">
        <v>24</v>
      </c>
      <c r="J1164" t="s">
        <v>102</v>
      </c>
      <c r="K1164">
        <v>6</v>
      </c>
      <c r="L1164">
        <v>4</v>
      </c>
      <c r="M1164">
        <v>4</v>
      </c>
      <c r="N1164">
        <v>2</v>
      </c>
      <c r="O1164">
        <v>1</v>
      </c>
      <c r="P1164">
        <v>41</v>
      </c>
      <c r="Q1164">
        <v>7</v>
      </c>
      <c r="R1164" t="s">
        <v>26</v>
      </c>
      <c r="S1164">
        <v>322</v>
      </c>
      <c r="T1164">
        <v>5785</v>
      </c>
    </row>
    <row r="1165" spans="1:20" x14ac:dyDescent="0.4">
      <c r="A1165" t="s">
        <v>20</v>
      </c>
      <c r="B1165">
        <v>10</v>
      </c>
      <c r="C1165">
        <v>45691</v>
      </c>
      <c r="D1165">
        <v>45232</v>
      </c>
      <c r="E1165">
        <v>18380</v>
      </c>
      <c r="F1165" t="s">
        <v>21</v>
      </c>
      <c r="G1165" t="s">
        <v>27</v>
      </c>
      <c r="H1165" t="s">
        <v>28</v>
      </c>
      <c r="I1165" t="s">
        <v>24</v>
      </c>
      <c r="J1165" t="s">
        <v>29</v>
      </c>
      <c r="K1165">
        <v>3</v>
      </c>
      <c r="L1165">
        <v>1</v>
      </c>
      <c r="M1165">
        <v>3</v>
      </c>
      <c r="N1165">
        <v>3</v>
      </c>
      <c r="O1165">
        <v>1</v>
      </c>
      <c r="P1165">
        <v>67</v>
      </c>
      <c r="Q1165">
        <v>10</v>
      </c>
      <c r="R1165" t="s">
        <v>30</v>
      </c>
      <c r="S1165">
        <v>332</v>
      </c>
      <c r="T1165">
        <v>5831</v>
      </c>
    </row>
    <row r="1166" spans="1:20" x14ac:dyDescent="0.4">
      <c r="A1166" t="s">
        <v>20</v>
      </c>
      <c r="B1166">
        <v>10</v>
      </c>
      <c r="C1166">
        <v>45691</v>
      </c>
      <c r="D1166">
        <v>45232</v>
      </c>
      <c r="E1166">
        <v>18397</v>
      </c>
      <c r="F1166" t="s">
        <v>21</v>
      </c>
      <c r="G1166" t="s">
        <v>27</v>
      </c>
      <c r="H1166" t="s">
        <v>367</v>
      </c>
      <c r="I1166" t="s">
        <v>24</v>
      </c>
      <c r="J1166" t="s">
        <v>368</v>
      </c>
      <c r="K1166">
        <v>0</v>
      </c>
      <c r="L1166">
        <v>2</v>
      </c>
      <c r="M1166">
        <v>2</v>
      </c>
      <c r="N1166">
        <v>6</v>
      </c>
      <c r="O1166">
        <v>1</v>
      </c>
      <c r="P1166">
        <v>77</v>
      </c>
      <c r="Q1166">
        <v>4</v>
      </c>
      <c r="R1166" t="s">
        <v>30</v>
      </c>
      <c r="S1166">
        <v>327</v>
      </c>
      <c r="T1166">
        <v>5644</v>
      </c>
    </row>
    <row r="1167" spans="1:20" x14ac:dyDescent="0.4">
      <c r="A1167" t="s">
        <v>20</v>
      </c>
      <c r="B1167">
        <v>10</v>
      </c>
      <c r="C1167">
        <v>45691</v>
      </c>
      <c r="D1167">
        <v>45232</v>
      </c>
      <c r="E1167">
        <v>18402</v>
      </c>
      <c r="F1167" t="s">
        <v>21</v>
      </c>
      <c r="G1167" t="s">
        <v>22</v>
      </c>
      <c r="H1167" t="s">
        <v>423</v>
      </c>
      <c r="I1167" t="s">
        <v>24</v>
      </c>
      <c r="J1167" t="s">
        <v>424</v>
      </c>
      <c r="K1167">
        <v>4</v>
      </c>
      <c r="L1167">
        <v>4</v>
      </c>
      <c r="M1167">
        <v>1</v>
      </c>
      <c r="N1167">
        <v>9</v>
      </c>
      <c r="O1167">
        <v>1</v>
      </c>
      <c r="P1167">
        <v>48</v>
      </c>
      <c r="Q1167">
        <v>10</v>
      </c>
      <c r="R1167" t="s">
        <v>26</v>
      </c>
      <c r="S1167">
        <v>300</v>
      </c>
      <c r="T1167">
        <v>5661</v>
      </c>
    </row>
    <row r="1168" spans="1:20" x14ac:dyDescent="0.4">
      <c r="A1168" t="s">
        <v>20</v>
      </c>
      <c r="B1168">
        <v>10</v>
      </c>
      <c r="C1168">
        <v>45691</v>
      </c>
      <c r="D1168">
        <v>45232</v>
      </c>
      <c r="E1168">
        <v>18404</v>
      </c>
      <c r="F1168" t="s">
        <v>21</v>
      </c>
      <c r="G1168" t="s">
        <v>27</v>
      </c>
      <c r="H1168" t="s">
        <v>41</v>
      </c>
      <c r="I1168" t="s">
        <v>24</v>
      </c>
      <c r="J1168" t="s">
        <v>42</v>
      </c>
      <c r="K1168">
        <v>5</v>
      </c>
      <c r="L1168">
        <v>2</v>
      </c>
      <c r="M1168">
        <v>3</v>
      </c>
      <c r="N1168">
        <v>5</v>
      </c>
      <c r="O1168">
        <v>1</v>
      </c>
      <c r="P1168">
        <v>73</v>
      </c>
      <c r="Q1168">
        <v>6</v>
      </c>
      <c r="R1168" t="s">
        <v>30</v>
      </c>
      <c r="S1168">
        <v>346</v>
      </c>
      <c r="T1168">
        <v>5906</v>
      </c>
    </row>
    <row r="1169" spans="1:20" x14ac:dyDescent="0.4">
      <c r="A1169" t="s">
        <v>20</v>
      </c>
      <c r="B1169">
        <v>10</v>
      </c>
      <c r="C1169">
        <v>45691</v>
      </c>
      <c r="D1169">
        <v>45232</v>
      </c>
      <c r="E1169">
        <v>18408</v>
      </c>
      <c r="F1169" t="s">
        <v>21</v>
      </c>
      <c r="G1169" t="s">
        <v>27</v>
      </c>
      <c r="H1169" t="s">
        <v>347</v>
      </c>
      <c r="I1169" t="s">
        <v>24</v>
      </c>
      <c r="J1169" t="s">
        <v>348</v>
      </c>
      <c r="K1169">
        <v>4</v>
      </c>
      <c r="L1169">
        <v>3</v>
      </c>
      <c r="M1169">
        <v>1</v>
      </c>
      <c r="N1169">
        <v>4</v>
      </c>
      <c r="O1169">
        <v>1</v>
      </c>
      <c r="P1169">
        <v>69</v>
      </c>
      <c r="Q1169">
        <v>4</v>
      </c>
      <c r="R1169" t="s">
        <v>30</v>
      </c>
      <c r="S1169">
        <v>290</v>
      </c>
      <c r="T1169">
        <v>5920</v>
      </c>
    </row>
    <row r="1170" spans="1:20" x14ac:dyDescent="0.4">
      <c r="A1170" t="s">
        <v>20</v>
      </c>
      <c r="B1170">
        <v>10</v>
      </c>
      <c r="C1170">
        <v>45691</v>
      </c>
      <c r="D1170">
        <v>45232</v>
      </c>
      <c r="E1170">
        <v>18424</v>
      </c>
      <c r="F1170" t="s">
        <v>21</v>
      </c>
      <c r="G1170" t="s">
        <v>22</v>
      </c>
      <c r="H1170" t="s">
        <v>89</v>
      </c>
      <c r="I1170" t="s">
        <v>24</v>
      </c>
      <c r="J1170" t="s">
        <v>90</v>
      </c>
      <c r="K1170">
        <v>5</v>
      </c>
      <c r="L1170">
        <v>4</v>
      </c>
      <c r="M1170">
        <v>1</v>
      </c>
      <c r="N1170">
        <v>8</v>
      </c>
      <c r="O1170">
        <v>1</v>
      </c>
      <c r="P1170">
        <v>68</v>
      </c>
      <c r="Q1170">
        <v>4</v>
      </c>
      <c r="R1170" t="s">
        <v>26</v>
      </c>
      <c r="S1170">
        <v>338</v>
      </c>
      <c r="T1170">
        <v>5777</v>
      </c>
    </row>
    <row r="1171" spans="1:20" x14ac:dyDescent="0.4">
      <c r="A1171" t="s">
        <v>20</v>
      </c>
      <c r="B1171">
        <v>10</v>
      </c>
      <c r="C1171">
        <v>45691</v>
      </c>
      <c r="D1171">
        <v>45232</v>
      </c>
      <c r="E1171">
        <v>18429</v>
      </c>
      <c r="F1171" t="s">
        <v>21</v>
      </c>
      <c r="G1171" t="s">
        <v>22</v>
      </c>
      <c r="H1171" t="s">
        <v>67</v>
      </c>
      <c r="I1171" t="s">
        <v>24</v>
      </c>
      <c r="J1171" t="s">
        <v>68</v>
      </c>
      <c r="K1171">
        <v>8</v>
      </c>
      <c r="L1171">
        <v>4</v>
      </c>
      <c r="M1171">
        <v>2</v>
      </c>
      <c r="N1171">
        <v>7</v>
      </c>
      <c r="O1171">
        <v>1</v>
      </c>
      <c r="P1171">
        <v>62</v>
      </c>
      <c r="Q1171">
        <v>6</v>
      </c>
      <c r="R1171" t="s">
        <v>26</v>
      </c>
      <c r="S1171">
        <v>322</v>
      </c>
      <c r="T1171">
        <v>5903</v>
      </c>
    </row>
    <row r="1172" spans="1:20" x14ac:dyDescent="0.4">
      <c r="A1172" t="s">
        <v>20</v>
      </c>
      <c r="B1172">
        <v>10</v>
      </c>
      <c r="C1172">
        <v>45691</v>
      </c>
      <c r="D1172">
        <v>45232</v>
      </c>
      <c r="E1172">
        <v>18430</v>
      </c>
      <c r="F1172" t="s">
        <v>21</v>
      </c>
      <c r="G1172" t="s">
        <v>22</v>
      </c>
      <c r="H1172" t="s">
        <v>65</v>
      </c>
      <c r="I1172" t="s">
        <v>24</v>
      </c>
      <c r="J1172" t="s">
        <v>66</v>
      </c>
      <c r="K1172">
        <v>2</v>
      </c>
      <c r="L1172">
        <v>4</v>
      </c>
      <c r="M1172">
        <v>8</v>
      </c>
      <c r="N1172">
        <v>88</v>
      </c>
      <c r="O1172">
        <v>2</v>
      </c>
      <c r="P1172">
        <v>44</v>
      </c>
      <c r="Q1172">
        <v>6</v>
      </c>
      <c r="R1172" t="s">
        <v>26</v>
      </c>
      <c r="S1172">
        <v>317</v>
      </c>
      <c r="T1172">
        <v>5938</v>
      </c>
    </row>
    <row r="1173" spans="1:20" x14ac:dyDescent="0.4">
      <c r="A1173" t="s">
        <v>20</v>
      </c>
      <c r="B1173">
        <v>10</v>
      </c>
      <c r="C1173">
        <v>45691</v>
      </c>
      <c r="D1173">
        <v>45232</v>
      </c>
      <c r="E1173">
        <v>18434</v>
      </c>
      <c r="F1173" t="s">
        <v>21</v>
      </c>
      <c r="G1173" t="s">
        <v>175</v>
      </c>
      <c r="H1173" t="s">
        <v>697</v>
      </c>
      <c r="I1173" t="s">
        <v>24</v>
      </c>
      <c r="J1173" t="s">
        <v>698</v>
      </c>
      <c r="K1173">
        <v>3</v>
      </c>
      <c r="L1173">
        <v>4</v>
      </c>
      <c r="M1173">
        <v>2</v>
      </c>
      <c r="N1173">
        <v>3</v>
      </c>
      <c r="O1173">
        <v>1</v>
      </c>
      <c r="P1173">
        <v>68</v>
      </c>
      <c r="Q1173">
        <v>7</v>
      </c>
      <c r="R1173" t="s">
        <v>178</v>
      </c>
      <c r="S1173">
        <v>341</v>
      </c>
      <c r="T1173">
        <v>5713</v>
      </c>
    </row>
    <row r="1174" spans="1:20" x14ac:dyDescent="0.4">
      <c r="A1174" t="s">
        <v>20</v>
      </c>
      <c r="B1174">
        <v>10</v>
      </c>
      <c r="C1174">
        <v>45691</v>
      </c>
      <c r="D1174">
        <v>45232</v>
      </c>
      <c r="E1174">
        <v>18448</v>
      </c>
      <c r="F1174" t="s">
        <v>21</v>
      </c>
      <c r="G1174" t="s">
        <v>27</v>
      </c>
      <c r="H1174" t="s">
        <v>403</v>
      </c>
      <c r="I1174" t="s">
        <v>24</v>
      </c>
      <c r="J1174" t="s">
        <v>404</v>
      </c>
      <c r="K1174">
        <v>7</v>
      </c>
      <c r="L1174">
        <v>4</v>
      </c>
      <c r="M1174">
        <v>1</v>
      </c>
      <c r="N1174">
        <v>10</v>
      </c>
      <c r="O1174">
        <v>2</v>
      </c>
      <c r="P1174">
        <v>22</v>
      </c>
      <c r="Q1174">
        <v>8</v>
      </c>
      <c r="R1174" t="s">
        <v>30</v>
      </c>
      <c r="S1174">
        <v>291</v>
      </c>
      <c r="T1174">
        <v>5732</v>
      </c>
    </row>
    <row r="1175" spans="1:20" x14ac:dyDescent="0.4">
      <c r="A1175" t="s">
        <v>20</v>
      </c>
      <c r="B1175">
        <v>10</v>
      </c>
      <c r="C1175">
        <v>45691</v>
      </c>
      <c r="D1175">
        <v>45232</v>
      </c>
      <c r="E1175">
        <v>18450</v>
      </c>
      <c r="F1175" t="s">
        <v>21</v>
      </c>
      <c r="G1175" t="s">
        <v>175</v>
      </c>
      <c r="H1175" t="s">
        <v>239</v>
      </c>
      <c r="I1175" t="s">
        <v>24</v>
      </c>
      <c r="J1175" t="s">
        <v>240</v>
      </c>
      <c r="K1175">
        <v>10</v>
      </c>
      <c r="L1175">
        <v>4</v>
      </c>
      <c r="M1175">
        <v>2</v>
      </c>
      <c r="N1175">
        <v>8</v>
      </c>
      <c r="O1175">
        <v>3</v>
      </c>
      <c r="P1175">
        <v>20</v>
      </c>
      <c r="Q1175">
        <v>8</v>
      </c>
      <c r="R1175" t="s">
        <v>178</v>
      </c>
      <c r="S1175">
        <v>322</v>
      </c>
      <c r="T1175">
        <v>5431</v>
      </c>
    </row>
    <row r="1176" spans="1:20" x14ac:dyDescent="0.4">
      <c r="A1176" t="s">
        <v>20</v>
      </c>
      <c r="B1176">
        <v>10</v>
      </c>
      <c r="C1176">
        <v>45691</v>
      </c>
      <c r="D1176">
        <v>45232</v>
      </c>
      <c r="E1176">
        <v>18463</v>
      </c>
      <c r="F1176" t="s">
        <v>21</v>
      </c>
      <c r="G1176" t="s">
        <v>22</v>
      </c>
      <c r="H1176" t="s">
        <v>289</v>
      </c>
      <c r="I1176" t="s">
        <v>24</v>
      </c>
      <c r="J1176" t="s">
        <v>290</v>
      </c>
      <c r="K1176">
        <v>9</v>
      </c>
      <c r="L1176">
        <v>3</v>
      </c>
      <c r="M1176">
        <v>2</v>
      </c>
      <c r="N1176">
        <v>5</v>
      </c>
      <c r="O1176">
        <v>1</v>
      </c>
      <c r="P1176">
        <v>81</v>
      </c>
      <c r="Q1176">
        <v>4</v>
      </c>
      <c r="R1176" t="s">
        <v>26</v>
      </c>
      <c r="S1176">
        <v>325</v>
      </c>
      <c r="T1176">
        <v>5442</v>
      </c>
    </row>
    <row r="1177" spans="1:20" x14ac:dyDescent="0.4">
      <c r="A1177" t="s">
        <v>20</v>
      </c>
      <c r="B1177">
        <v>10</v>
      </c>
      <c r="C1177">
        <v>45691</v>
      </c>
      <c r="D1177">
        <v>45232</v>
      </c>
      <c r="E1177">
        <v>18467</v>
      </c>
      <c r="F1177" t="s">
        <v>21</v>
      </c>
      <c r="G1177" t="s">
        <v>22</v>
      </c>
      <c r="H1177" t="s">
        <v>103</v>
      </c>
      <c r="I1177" t="s">
        <v>24</v>
      </c>
      <c r="J1177" t="s">
        <v>104</v>
      </c>
      <c r="K1177">
        <v>5</v>
      </c>
      <c r="L1177">
        <v>3</v>
      </c>
      <c r="M1177">
        <v>3</v>
      </c>
      <c r="N1177">
        <v>6</v>
      </c>
      <c r="O1177">
        <v>1</v>
      </c>
      <c r="P1177">
        <v>35</v>
      </c>
      <c r="Q1177">
        <v>6</v>
      </c>
      <c r="R1177" t="s">
        <v>26</v>
      </c>
      <c r="S1177">
        <v>341</v>
      </c>
      <c r="T1177">
        <v>5886</v>
      </c>
    </row>
    <row r="1178" spans="1:20" x14ac:dyDescent="0.4">
      <c r="A1178" t="s">
        <v>20</v>
      </c>
      <c r="B1178">
        <v>10</v>
      </c>
      <c r="C1178">
        <v>45691</v>
      </c>
      <c r="D1178">
        <v>45232</v>
      </c>
      <c r="E1178">
        <v>18469</v>
      </c>
      <c r="F1178" t="s">
        <v>21</v>
      </c>
      <c r="G1178" t="s">
        <v>55</v>
      </c>
      <c r="H1178" t="s">
        <v>443</v>
      </c>
      <c r="I1178" t="s">
        <v>24</v>
      </c>
      <c r="J1178" t="s">
        <v>444</v>
      </c>
      <c r="K1178">
        <v>7</v>
      </c>
      <c r="L1178">
        <v>4</v>
      </c>
      <c r="M1178">
        <v>8</v>
      </c>
      <c r="N1178">
        <v>7</v>
      </c>
      <c r="O1178">
        <v>3</v>
      </c>
      <c r="P1178">
        <v>17</v>
      </c>
      <c r="Q1178">
        <v>4</v>
      </c>
      <c r="R1178" t="s">
        <v>58</v>
      </c>
      <c r="S1178">
        <v>309</v>
      </c>
      <c r="T1178">
        <v>5813</v>
      </c>
    </row>
    <row r="1179" spans="1:20" x14ac:dyDescent="0.4">
      <c r="A1179" t="s">
        <v>20</v>
      </c>
      <c r="B1179">
        <v>10</v>
      </c>
      <c r="C1179">
        <v>45691</v>
      </c>
      <c r="D1179">
        <v>45232</v>
      </c>
      <c r="E1179">
        <v>18473</v>
      </c>
      <c r="F1179" t="s">
        <v>21</v>
      </c>
      <c r="G1179" t="s">
        <v>22</v>
      </c>
      <c r="H1179" t="s">
        <v>153</v>
      </c>
      <c r="I1179" t="s">
        <v>24</v>
      </c>
      <c r="J1179" t="s">
        <v>154</v>
      </c>
      <c r="K1179">
        <v>7</v>
      </c>
      <c r="L1179">
        <v>3</v>
      </c>
      <c r="M1179">
        <v>2</v>
      </c>
      <c r="N1179">
        <v>5</v>
      </c>
      <c r="O1179">
        <v>1</v>
      </c>
      <c r="P1179">
        <v>36</v>
      </c>
      <c r="Q1179">
        <v>7</v>
      </c>
      <c r="R1179" t="s">
        <v>26</v>
      </c>
      <c r="S1179">
        <v>301</v>
      </c>
      <c r="T1179">
        <v>5800</v>
      </c>
    </row>
    <row r="1180" spans="1:20" x14ac:dyDescent="0.4">
      <c r="A1180" t="s">
        <v>20</v>
      </c>
      <c r="B1180">
        <v>10</v>
      </c>
      <c r="C1180">
        <v>45691</v>
      </c>
      <c r="D1180">
        <v>45232</v>
      </c>
      <c r="E1180">
        <v>18475</v>
      </c>
      <c r="F1180" t="s">
        <v>21</v>
      </c>
      <c r="G1180" t="s">
        <v>55</v>
      </c>
      <c r="H1180" t="s">
        <v>353</v>
      </c>
      <c r="I1180" t="s">
        <v>24</v>
      </c>
      <c r="J1180" t="s">
        <v>354</v>
      </c>
      <c r="K1180">
        <v>6</v>
      </c>
      <c r="L1180">
        <v>4</v>
      </c>
      <c r="M1180">
        <v>1</v>
      </c>
      <c r="N1180">
        <v>5</v>
      </c>
      <c r="O1180">
        <v>2</v>
      </c>
      <c r="P1180">
        <v>45</v>
      </c>
      <c r="Q1180">
        <v>4</v>
      </c>
      <c r="R1180" t="s">
        <v>58</v>
      </c>
      <c r="S1180">
        <v>339</v>
      </c>
      <c r="T1180">
        <v>5820</v>
      </c>
    </row>
    <row r="1181" spans="1:20" x14ac:dyDescent="0.4">
      <c r="A1181" t="s">
        <v>20</v>
      </c>
      <c r="B1181">
        <v>10</v>
      </c>
      <c r="C1181">
        <v>45691</v>
      </c>
      <c r="D1181">
        <v>45232</v>
      </c>
      <c r="E1181">
        <v>18479</v>
      </c>
      <c r="F1181" t="s">
        <v>21</v>
      </c>
      <c r="G1181" t="s">
        <v>55</v>
      </c>
      <c r="H1181" t="s">
        <v>187</v>
      </c>
      <c r="I1181" t="s">
        <v>24</v>
      </c>
      <c r="J1181" t="s">
        <v>188</v>
      </c>
      <c r="K1181">
        <v>4</v>
      </c>
      <c r="L1181">
        <v>3</v>
      </c>
      <c r="M1181">
        <v>3</v>
      </c>
      <c r="N1181">
        <v>4</v>
      </c>
      <c r="O1181">
        <v>1</v>
      </c>
      <c r="P1181">
        <v>52</v>
      </c>
      <c r="Q1181">
        <v>11</v>
      </c>
      <c r="R1181" t="s">
        <v>58</v>
      </c>
      <c r="S1181">
        <v>322</v>
      </c>
      <c r="T1181">
        <v>5416</v>
      </c>
    </row>
    <row r="1182" spans="1:20" x14ac:dyDescent="0.4">
      <c r="A1182" t="s">
        <v>20</v>
      </c>
      <c r="B1182">
        <v>10</v>
      </c>
      <c r="C1182">
        <v>45691</v>
      </c>
      <c r="D1182">
        <v>45232</v>
      </c>
      <c r="E1182">
        <v>18484</v>
      </c>
      <c r="F1182" t="s">
        <v>21</v>
      </c>
      <c r="G1182" t="s">
        <v>55</v>
      </c>
      <c r="H1182" t="s">
        <v>369</v>
      </c>
      <c r="I1182" t="s">
        <v>24</v>
      </c>
      <c r="J1182" t="s">
        <v>370</v>
      </c>
      <c r="K1182">
        <v>7</v>
      </c>
      <c r="L1182">
        <v>4</v>
      </c>
      <c r="M1182">
        <v>3</v>
      </c>
      <c r="N1182">
        <v>7</v>
      </c>
      <c r="O1182">
        <v>3</v>
      </c>
      <c r="P1182">
        <v>18</v>
      </c>
      <c r="Q1182">
        <v>3</v>
      </c>
      <c r="R1182" t="s">
        <v>58</v>
      </c>
      <c r="S1182">
        <v>300</v>
      </c>
      <c r="T1182">
        <v>5620</v>
      </c>
    </row>
    <row r="1183" spans="1:20" x14ac:dyDescent="0.4">
      <c r="A1183" t="s">
        <v>20</v>
      </c>
      <c r="B1183">
        <v>10</v>
      </c>
      <c r="C1183">
        <v>45691</v>
      </c>
      <c r="D1183">
        <v>45232</v>
      </c>
      <c r="E1183">
        <v>18485</v>
      </c>
      <c r="F1183" t="s">
        <v>21</v>
      </c>
      <c r="G1183" t="s">
        <v>27</v>
      </c>
      <c r="H1183" t="s">
        <v>453</v>
      </c>
      <c r="I1183" t="s">
        <v>24</v>
      </c>
      <c r="J1183" t="s">
        <v>454</v>
      </c>
      <c r="K1183">
        <v>0</v>
      </c>
      <c r="L1183">
        <v>4</v>
      </c>
      <c r="M1183">
        <v>1</v>
      </c>
      <c r="N1183">
        <v>6</v>
      </c>
      <c r="O1183">
        <v>2</v>
      </c>
      <c r="P1183">
        <v>72</v>
      </c>
      <c r="Q1183">
        <v>9</v>
      </c>
      <c r="R1183" t="s">
        <v>30</v>
      </c>
      <c r="S1183">
        <v>303</v>
      </c>
      <c r="T1183">
        <v>5680</v>
      </c>
    </row>
    <row r="1184" spans="1:20" x14ac:dyDescent="0.4">
      <c r="A1184" t="s">
        <v>20</v>
      </c>
      <c r="B1184">
        <v>10</v>
      </c>
      <c r="C1184">
        <v>45691</v>
      </c>
      <c r="D1184">
        <v>45232</v>
      </c>
      <c r="E1184">
        <v>18498</v>
      </c>
      <c r="F1184" t="s">
        <v>21</v>
      </c>
      <c r="G1184" t="s">
        <v>27</v>
      </c>
      <c r="H1184" t="s">
        <v>471</v>
      </c>
      <c r="I1184" t="s">
        <v>24</v>
      </c>
      <c r="J1184" t="s">
        <v>472</v>
      </c>
      <c r="K1184">
        <v>7</v>
      </c>
      <c r="L1184">
        <v>4</v>
      </c>
      <c r="M1184">
        <v>2</v>
      </c>
      <c r="N1184">
        <v>6</v>
      </c>
      <c r="O1184">
        <v>1</v>
      </c>
      <c r="P1184">
        <v>32</v>
      </c>
      <c r="Q1184">
        <v>9</v>
      </c>
      <c r="R1184" t="s">
        <v>30</v>
      </c>
      <c r="S1184">
        <v>293</v>
      </c>
      <c r="T1184">
        <v>5909</v>
      </c>
    </row>
    <row r="1185" spans="1:20" x14ac:dyDescent="0.4">
      <c r="A1185" t="s">
        <v>20</v>
      </c>
      <c r="B1185">
        <v>10</v>
      </c>
      <c r="C1185">
        <v>45691</v>
      </c>
      <c r="D1185">
        <v>45232</v>
      </c>
      <c r="E1185">
        <v>18500</v>
      </c>
      <c r="F1185" t="s">
        <v>21</v>
      </c>
      <c r="G1185" t="s">
        <v>175</v>
      </c>
      <c r="H1185" t="s">
        <v>699</v>
      </c>
      <c r="I1185" t="s">
        <v>24</v>
      </c>
      <c r="J1185" t="s">
        <v>700</v>
      </c>
      <c r="K1185">
        <v>7</v>
      </c>
      <c r="L1185">
        <v>2</v>
      </c>
      <c r="M1185">
        <v>1</v>
      </c>
      <c r="N1185">
        <v>9</v>
      </c>
      <c r="O1185">
        <v>1</v>
      </c>
      <c r="P1185">
        <v>52</v>
      </c>
      <c r="Q1185">
        <v>3</v>
      </c>
      <c r="R1185" t="s">
        <v>178</v>
      </c>
      <c r="S1185">
        <v>342</v>
      </c>
      <c r="T1185">
        <v>5774</v>
      </c>
    </row>
    <row r="1186" spans="1:20" x14ac:dyDescent="0.4">
      <c r="A1186" t="s">
        <v>20</v>
      </c>
      <c r="B1186">
        <v>10</v>
      </c>
      <c r="C1186">
        <v>45691</v>
      </c>
      <c r="D1186">
        <v>45232</v>
      </c>
      <c r="E1186">
        <v>18508</v>
      </c>
      <c r="F1186" t="s">
        <v>21</v>
      </c>
      <c r="G1186" t="s">
        <v>55</v>
      </c>
      <c r="H1186" t="s">
        <v>701</v>
      </c>
      <c r="I1186" t="s">
        <v>24</v>
      </c>
      <c r="J1186" t="s">
        <v>702</v>
      </c>
      <c r="K1186">
        <v>5</v>
      </c>
      <c r="L1186">
        <v>3</v>
      </c>
      <c r="M1186">
        <v>3</v>
      </c>
      <c r="N1186">
        <v>5</v>
      </c>
      <c r="O1186">
        <v>1</v>
      </c>
      <c r="P1186">
        <v>58</v>
      </c>
      <c r="Q1186">
        <v>11</v>
      </c>
      <c r="R1186" t="s">
        <v>58</v>
      </c>
      <c r="S1186">
        <v>300</v>
      </c>
      <c r="T1186">
        <v>5854</v>
      </c>
    </row>
    <row r="1187" spans="1:20" x14ac:dyDescent="0.4">
      <c r="A1187" t="s">
        <v>20</v>
      </c>
      <c r="B1187">
        <v>10</v>
      </c>
      <c r="C1187">
        <v>45691</v>
      </c>
      <c r="D1187">
        <v>45232</v>
      </c>
      <c r="E1187">
        <v>18535</v>
      </c>
      <c r="F1187" t="s">
        <v>21</v>
      </c>
      <c r="G1187" t="s">
        <v>55</v>
      </c>
      <c r="H1187" t="s">
        <v>613</v>
      </c>
      <c r="I1187" t="s">
        <v>24</v>
      </c>
      <c r="J1187" t="s">
        <v>614</v>
      </c>
      <c r="K1187">
        <v>5</v>
      </c>
      <c r="L1187">
        <v>3</v>
      </c>
      <c r="M1187">
        <v>3</v>
      </c>
      <c r="N1187">
        <v>1</v>
      </c>
      <c r="O1187">
        <v>3</v>
      </c>
      <c r="P1187">
        <v>20</v>
      </c>
      <c r="Q1187">
        <v>5</v>
      </c>
      <c r="R1187" t="s">
        <v>58</v>
      </c>
      <c r="S1187">
        <v>331</v>
      </c>
      <c r="T1187">
        <v>5550</v>
      </c>
    </row>
    <row r="1188" spans="1:20" x14ac:dyDescent="0.4">
      <c r="A1188" t="s">
        <v>20</v>
      </c>
      <c r="B1188">
        <v>10</v>
      </c>
      <c r="C1188">
        <v>45691</v>
      </c>
      <c r="D1188">
        <v>45232</v>
      </c>
      <c r="E1188">
        <v>18537</v>
      </c>
      <c r="F1188" t="s">
        <v>21</v>
      </c>
      <c r="G1188" t="s">
        <v>27</v>
      </c>
      <c r="H1188" t="s">
        <v>527</v>
      </c>
      <c r="I1188" t="s">
        <v>24</v>
      </c>
      <c r="J1188" t="s">
        <v>528</v>
      </c>
      <c r="K1188">
        <v>5</v>
      </c>
      <c r="L1188">
        <v>3</v>
      </c>
      <c r="M1188">
        <v>1</v>
      </c>
      <c r="N1188">
        <v>6</v>
      </c>
      <c r="O1188">
        <v>2</v>
      </c>
      <c r="P1188">
        <v>63</v>
      </c>
      <c r="Q1188">
        <v>11</v>
      </c>
      <c r="R1188" t="s">
        <v>30</v>
      </c>
      <c r="S1188">
        <v>290</v>
      </c>
      <c r="T1188">
        <v>5613</v>
      </c>
    </row>
    <row r="1189" spans="1:20" x14ac:dyDescent="0.4">
      <c r="A1189" t="s">
        <v>20</v>
      </c>
      <c r="B1189">
        <v>10</v>
      </c>
      <c r="C1189">
        <v>45691</v>
      </c>
      <c r="D1189">
        <v>45232</v>
      </c>
      <c r="E1189">
        <v>18542</v>
      </c>
      <c r="F1189" t="s">
        <v>21</v>
      </c>
      <c r="G1189" t="s">
        <v>22</v>
      </c>
      <c r="H1189" t="s">
        <v>75</v>
      </c>
      <c r="I1189" t="s">
        <v>24</v>
      </c>
      <c r="J1189" t="s">
        <v>76</v>
      </c>
      <c r="K1189">
        <v>1</v>
      </c>
      <c r="L1189">
        <v>4</v>
      </c>
      <c r="M1189">
        <v>2</v>
      </c>
      <c r="N1189">
        <v>6</v>
      </c>
      <c r="O1189">
        <v>1</v>
      </c>
      <c r="P1189">
        <v>63</v>
      </c>
      <c r="Q1189">
        <v>5</v>
      </c>
      <c r="R1189" t="s">
        <v>26</v>
      </c>
      <c r="S1189">
        <v>328</v>
      </c>
      <c r="T1189">
        <v>5895</v>
      </c>
    </row>
    <row r="1190" spans="1:20" x14ac:dyDescent="0.4">
      <c r="A1190" t="s">
        <v>20</v>
      </c>
      <c r="B1190">
        <v>10</v>
      </c>
      <c r="C1190">
        <v>45691</v>
      </c>
      <c r="D1190">
        <v>45232</v>
      </c>
      <c r="E1190">
        <v>18543</v>
      </c>
      <c r="F1190" t="s">
        <v>21</v>
      </c>
      <c r="G1190" t="s">
        <v>22</v>
      </c>
      <c r="H1190" t="s">
        <v>93</v>
      </c>
      <c r="I1190" t="s">
        <v>24</v>
      </c>
      <c r="J1190" t="s">
        <v>94</v>
      </c>
      <c r="K1190">
        <v>5</v>
      </c>
      <c r="L1190">
        <v>3</v>
      </c>
      <c r="M1190">
        <v>3</v>
      </c>
      <c r="N1190">
        <v>6</v>
      </c>
      <c r="O1190">
        <v>1</v>
      </c>
      <c r="P1190">
        <v>69</v>
      </c>
      <c r="Q1190">
        <v>6</v>
      </c>
      <c r="R1190" t="s">
        <v>26</v>
      </c>
      <c r="S1190">
        <v>294</v>
      </c>
      <c r="T1190">
        <v>5864</v>
      </c>
    </row>
    <row r="1191" spans="1:20" x14ac:dyDescent="0.4">
      <c r="A1191" t="s">
        <v>20</v>
      </c>
      <c r="B1191">
        <v>10</v>
      </c>
      <c r="C1191">
        <v>45691</v>
      </c>
      <c r="D1191">
        <v>45232</v>
      </c>
      <c r="E1191">
        <v>18544</v>
      </c>
      <c r="F1191" t="s">
        <v>21</v>
      </c>
      <c r="G1191" t="s">
        <v>22</v>
      </c>
      <c r="H1191" t="s">
        <v>433</v>
      </c>
      <c r="I1191" t="s">
        <v>24</v>
      </c>
      <c r="J1191" t="s">
        <v>434</v>
      </c>
      <c r="K1191">
        <v>3</v>
      </c>
      <c r="L1191">
        <v>4</v>
      </c>
      <c r="M1191">
        <v>3</v>
      </c>
      <c r="N1191">
        <v>0</v>
      </c>
      <c r="O1191">
        <v>2</v>
      </c>
      <c r="P1191">
        <v>28</v>
      </c>
      <c r="Q1191">
        <v>5</v>
      </c>
      <c r="R1191" t="s">
        <v>26</v>
      </c>
      <c r="S1191">
        <v>297</v>
      </c>
      <c r="T1191">
        <v>5803</v>
      </c>
    </row>
    <row r="1192" spans="1:20" x14ac:dyDescent="0.4">
      <c r="A1192" t="s">
        <v>20</v>
      </c>
      <c r="B1192">
        <v>10</v>
      </c>
      <c r="C1192">
        <v>45691</v>
      </c>
      <c r="D1192">
        <v>45232</v>
      </c>
      <c r="E1192">
        <v>18545</v>
      </c>
      <c r="F1192" t="s">
        <v>21</v>
      </c>
      <c r="G1192" t="s">
        <v>27</v>
      </c>
      <c r="H1192" t="s">
        <v>151</v>
      </c>
      <c r="I1192" t="s">
        <v>24</v>
      </c>
      <c r="J1192" t="s">
        <v>152</v>
      </c>
      <c r="K1192">
        <v>5</v>
      </c>
      <c r="L1192">
        <v>3</v>
      </c>
      <c r="M1192">
        <v>2</v>
      </c>
      <c r="N1192">
        <v>3</v>
      </c>
      <c r="O1192">
        <v>1</v>
      </c>
      <c r="P1192">
        <v>54</v>
      </c>
      <c r="Q1192">
        <v>4</v>
      </c>
      <c r="R1192" t="s">
        <v>30</v>
      </c>
      <c r="S1192">
        <v>303</v>
      </c>
      <c r="T1192">
        <v>5501</v>
      </c>
    </row>
    <row r="1193" spans="1:20" x14ac:dyDescent="0.4">
      <c r="A1193" t="s">
        <v>20</v>
      </c>
      <c r="B1193">
        <v>10</v>
      </c>
      <c r="C1193">
        <v>45691</v>
      </c>
      <c r="D1193">
        <v>45232</v>
      </c>
      <c r="E1193">
        <v>18546</v>
      </c>
      <c r="F1193" t="s">
        <v>21</v>
      </c>
      <c r="G1193" t="s">
        <v>55</v>
      </c>
      <c r="H1193" t="s">
        <v>439</v>
      </c>
      <c r="I1193" t="s">
        <v>24</v>
      </c>
      <c r="J1193" t="s">
        <v>440</v>
      </c>
      <c r="K1193">
        <v>3</v>
      </c>
      <c r="L1193">
        <v>3</v>
      </c>
      <c r="M1193">
        <v>2</v>
      </c>
      <c r="N1193">
        <v>4</v>
      </c>
      <c r="O1193">
        <v>1</v>
      </c>
      <c r="P1193">
        <v>45</v>
      </c>
      <c r="Q1193">
        <v>7</v>
      </c>
      <c r="R1193" t="s">
        <v>58</v>
      </c>
      <c r="S1193">
        <v>311</v>
      </c>
      <c r="T1193">
        <v>5852</v>
      </c>
    </row>
    <row r="1194" spans="1:20" x14ac:dyDescent="0.4">
      <c r="A1194" t="s">
        <v>20</v>
      </c>
      <c r="B1194">
        <v>10</v>
      </c>
      <c r="C1194">
        <v>45691</v>
      </c>
      <c r="D1194">
        <v>45232</v>
      </c>
      <c r="E1194">
        <v>18551</v>
      </c>
      <c r="F1194" t="s">
        <v>21</v>
      </c>
      <c r="G1194" t="s">
        <v>22</v>
      </c>
      <c r="H1194" t="s">
        <v>115</v>
      </c>
      <c r="I1194" t="s">
        <v>24</v>
      </c>
      <c r="J1194" t="s">
        <v>116</v>
      </c>
      <c r="K1194">
        <v>5</v>
      </c>
      <c r="L1194">
        <v>2</v>
      </c>
      <c r="M1194">
        <v>2</v>
      </c>
      <c r="N1194">
        <v>7</v>
      </c>
      <c r="O1194">
        <v>1</v>
      </c>
      <c r="P1194">
        <v>67</v>
      </c>
      <c r="Q1194">
        <v>4</v>
      </c>
      <c r="R1194" t="s">
        <v>26</v>
      </c>
      <c r="S1194">
        <v>342</v>
      </c>
      <c r="T1194">
        <v>5506</v>
      </c>
    </row>
    <row r="1195" spans="1:20" x14ac:dyDescent="0.4">
      <c r="A1195" t="s">
        <v>20</v>
      </c>
      <c r="B1195">
        <v>10</v>
      </c>
      <c r="C1195">
        <v>45691</v>
      </c>
      <c r="D1195">
        <v>45232</v>
      </c>
      <c r="E1195">
        <v>18568</v>
      </c>
      <c r="F1195" t="s">
        <v>21</v>
      </c>
      <c r="G1195" t="s">
        <v>22</v>
      </c>
      <c r="H1195" t="s">
        <v>335</v>
      </c>
      <c r="I1195" t="s">
        <v>24</v>
      </c>
      <c r="J1195" t="s">
        <v>336</v>
      </c>
      <c r="K1195">
        <v>6</v>
      </c>
      <c r="L1195">
        <v>4</v>
      </c>
      <c r="M1195">
        <v>1</v>
      </c>
      <c r="N1195">
        <v>4</v>
      </c>
      <c r="O1195">
        <v>1</v>
      </c>
      <c r="P1195">
        <v>33</v>
      </c>
      <c r="Q1195">
        <v>10</v>
      </c>
      <c r="R1195" t="s">
        <v>26</v>
      </c>
      <c r="S1195">
        <v>334</v>
      </c>
      <c r="T1195">
        <v>5834</v>
      </c>
    </row>
    <row r="1196" spans="1:20" x14ac:dyDescent="0.4">
      <c r="A1196" t="s">
        <v>20</v>
      </c>
      <c r="B1196">
        <v>10</v>
      </c>
      <c r="C1196">
        <v>45691</v>
      </c>
      <c r="D1196">
        <v>45232</v>
      </c>
      <c r="E1196">
        <v>18569</v>
      </c>
      <c r="F1196" t="s">
        <v>21</v>
      </c>
      <c r="G1196" t="s">
        <v>22</v>
      </c>
      <c r="H1196" t="s">
        <v>23</v>
      </c>
      <c r="I1196" t="s">
        <v>24</v>
      </c>
      <c r="J1196" t="s">
        <v>25</v>
      </c>
      <c r="K1196">
        <v>8</v>
      </c>
      <c r="L1196">
        <v>3</v>
      </c>
      <c r="M1196">
        <v>2</v>
      </c>
      <c r="N1196">
        <v>7</v>
      </c>
      <c r="O1196">
        <v>1</v>
      </c>
      <c r="P1196">
        <v>64</v>
      </c>
      <c r="Q1196">
        <v>6</v>
      </c>
      <c r="R1196" t="s">
        <v>26</v>
      </c>
      <c r="S1196">
        <v>316</v>
      </c>
      <c r="T1196">
        <v>5476</v>
      </c>
    </row>
    <row r="1197" spans="1:20" x14ac:dyDescent="0.4">
      <c r="A1197" t="s">
        <v>20</v>
      </c>
      <c r="B1197">
        <v>10</v>
      </c>
      <c r="C1197">
        <v>45691</v>
      </c>
      <c r="D1197">
        <v>45232</v>
      </c>
      <c r="E1197">
        <v>18593</v>
      </c>
      <c r="F1197" t="s">
        <v>21</v>
      </c>
      <c r="G1197" t="s">
        <v>22</v>
      </c>
      <c r="H1197" t="s">
        <v>541</v>
      </c>
      <c r="I1197" t="s">
        <v>24</v>
      </c>
      <c r="J1197" t="s">
        <v>542</v>
      </c>
      <c r="K1197">
        <v>6</v>
      </c>
      <c r="L1197">
        <v>3</v>
      </c>
      <c r="M1197">
        <v>2</v>
      </c>
      <c r="N1197">
        <v>8</v>
      </c>
      <c r="O1197">
        <v>2</v>
      </c>
      <c r="P1197">
        <v>36</v>
      </c>
      <c r="Q1197">
        <v>5</v>
      </c>
      <c r="R1197" t="s">
        <v>26</v>
      </c>
      <c r="S1197">
        <v>336</v>
      </c>
      <c r="T1197">
        <v>5710</v>
      </c>
    </row>
    <row r="1198" spans="1:20" x14ac:dyDescent="0.4">
      <c r="A1198" t="s">
        <v>20</v>
      </c>
      <c r="B1198">
        <v>10</v>
      </c>
      <c r="C1198">
        <v>45691</v>
      </c>
      <c r="D1198">
        <v>45232</v>
      </c>
      <c r="E1198">
        <v>18604</v>
      </c>
      <c r="F1198" t="s">
        <v>21</v>
      </c>
      <c r="G1198" t="s">
        <v>22</v>
      </c>
      <c r="H1198" t="s">
        <v>703</v>
      </c>
      <c r="I1198" t="s">
        <v>24</v>
      </c>
      <c r="J1198" t="s">
        <v>704</v>
      </c>
      <c r="K1198">
        <v>77</v>
      </c>
      <c r="L1198">
        <v>7</v>
      </c>
      <c r="M1198">
        <v>7</v>
      </c>
      <c r="N1198">
        <v>77</v>
      </c>
      <c r="O1198">
        <v>8</v>
      </c>
      <c r="P1198">
        <v>21</v>
      </c>
      <c r="Q1198">
        <v>9</v>
      </c>
      <c r="R1198" t="s">
        <v>26</v>
      </c>
      <c r="S1198">
        <v>293</v>
      </c>
      <c r="T1198">
        <v>5939</v>
      </c>
    </row>
    <row r="1199" spans="1:20" x14ac:dyDescent="0.4">
      <c r="A1199" t="s">
        <v>20</v>
      </c>
      <c r="B1199">
        <v>10</v>
      </c>
      <c r="C1199">
        <v>45691</v>
      </c>
      <c r="D1199">
        <v>45232</v>
      </c>
      <c r="E1199">
        <v>18606</v>
      </c>
      <c r="F1199" t="s">
        <v>21</v>
      </c>
      <c r="G1199" t="s">
        <v>27</v>
      </c>
      <c r="H1199" t="s">
        <v>465</v>
      </c>
      <c r="I1199" t="s">
        <v>24</v>
      </c>
      <c r="J1199" t="s">
        <v>466</v>
      </c>
      <c r="K1199">
        <v>9</v>
      </c>
      <c r="L1199">
        <v>4</v>
      </c>
      <c r="M1199">
        <v>1</v>
      </c>
      <c r="N1199">
        <v>88</v>
      </c>
      <c r="O1199">
        <v>1</v>
      </c>
      <c r="P1199">
        <v>35</v>
      </c>
      <c r="Q1199">
        <v>4</v>
      </c>
      <c r="R1199" t="s">
        <v>30</v>
      </c>
      <c r="S1199">
        <v>300</v>
      </c>
      <c r="T1199">
        <v>5523</v>
      </c>
    </row>
    <row r="1200" spans="1:20" x14ac:dyDescent="0.4">
      <c r="A1200" t="s">
        <v>20</v>
      </c>
      <c r="B1200">
        <v>10</v>
      </c>
      <c r="C1200">
        <v>45691</v>
      </c>
      <c r="D1200">
        <v>45232</v>
      </c>
      <c r="E1200">
        <v>18612</v>
      </c>
      <c r="F1200" t="s">
        <v>21</v>
      </c>
      <c r="G1200" t="s">
        <v>22</v>
      </c>
      <c r="H1200" t="s">
        <v>703</v>
      </c>
      <c r="I1200" t="s">
        <v>24</v>
      </c>
      <c r="J1200" t="s">
        <v>704</v>
      </c>
      <c r="K1200">
        <v>5</v>
      </c>
      <c r="L1200">
        <v>3</v>
      </c>
      <c r="M1200">
        <v>2</v>
      </c>
      <c r="N1200">
        <v>5</v>
      </c>
      <c r="O1200">
        <v>1</v>
      </c>
      <c r="P1200">
        <v>24</v>
      </c>
      <c r="Q1200">
        <v>10</v>
      </c>
      <c r="R1200" t="s">
        <v>26</v>
      </c>
      <c r="S1200">
        <v>346</v>
      </c>
      <c r="T1200">
        <v>5726</v>
      </c>
    </row>
    <row r="1201" spans="1:20" x14ac:dyDescent="0.4">
      <c r="A1201" t="s">
        <v>20</v>
      </c>
      <c r="B1201">
        <v>10</v>
      </c>
      <c r="C1201">
        <v>45691</v>
      </c>
      <c r="D1201">
        <v>45232</v>
      </c>
      <c r="E1201">
        <v>18624</v>
      </c>
      <c r="F1201" t="s">
        <v>21</v>
      </c>
      <c r="G1201" t="s">
        <v>22</v>
      </c>
      <c r="H1201" t="s">
        <v>111</v>
      </c>
      <c r="I1201" t="s">
        <v>24</v>
      </c>
      <c r="J1201" t="s">
        <v>112</v>
      </c>
      <c r="K1201">
        <v>5</v>
      </c>
      <c r="L1201">
        <v>4</v>
      </c>
      <c r="M1201">
        <v>1</v>
      </c>
      <c r="N1201">
        <v>5</v>
      </c>
      <c r="O1201">
        <v>1</v>
      </c>
      <c r="P1201">
        <v>27</v>
      </c>
      <c r="Q1201">
        <v>5</v>
      </c>
      <c r="R1201" t="s">
        <v>26</v>
      </c>
      <c r="S1201">
        <v>300</v>
      </c>
      <c r="T1201">
        <v>5484</v>
      </c>
    </row>
    <row r="1202" spans="1:20" x14ac:dyDescent="0.4">
      <c r="A1202" t="s">
        <v>20</v>
      </c>
      <c r="B1202">
        <v>10</v>
      </c>
      <c r="C1202">
        <v>45691</v>
      </c>
      <c r="D1202">
        <v>45232</v>
      </c>
      <c r="E1202">
        <v>18627</v>
      </c>
      <c r="F1202" t="s">
        <v>21</v>
      </c>
      <c r="G1202" t="s">
        <v>27</v>
      </c>
      <c r="H1202" t="s">
        <v>371</v>
      </c>
      <c r="I1202" t="s">
        <v>24</v>
      </c>
      <c r="J1202" t="s">
        <v>372</v>
      </c>
      <c r="K1202">
        <v>1</v>
      </c>
      <c r="L1202">
        <v>4</v>
      </c>
      <c r="M1202">
        <v>3</v>
      </c>
      <c r="N1202">
        <v>4</v>
      </c>
      <c r="O1202">
        <v>2</v>
      </c>
      <c r="P1202">
        <v>70</v>
      </c>
      <c r="Q1202">
        <v>4</v>
      </c>
      <c r="R1202" t="s">
        <v>30</v>
      </c>
      <c r="S1202">
        <v>328</v>
      </c>
      <c r="T1202">
        <v>5603</v>
      </c>
    </row>
    <row r="1203" spans="1:20" x14ac:dyDescent="0.4">
      <c r="A1203" t="s">
        <v>20</v>
      </c>
      <c r="B1203">
        <v>10</v>
      </c>
      <c r="C1203">
        <v>45691</v>
      </c>
      <c r="D1203">
        <v>45232</v>
      </c>
      <c r="E1203">
        <v>18646</v>
      </c>
      <c r="F1203" t="s">
        <v>21</v>
      </c>
      <c r="G1203" t="s">
        <v>22</v>
      </c>
      <c r="H1203" t="s">
        <v>139</v>
      </c>
      <c r="I1203" t="s">
        <v>24</v>
      </c>
      <c r="J1203" t="s">
        <v>140</v>
      </c>
      <c r="K1203">
        <v>0</v>
      </c>
      <c r="L1203">
        <v>4</v>
      </c>
      <c r="M1203">
        <v>3</v>
      </c>
      <c r="N1203">
        <v>5</v>
      </c>
      <c r="O1203">
        <v>2</v>
      </c>
      <c r="P1203">
        <v>61</v>
      </c>
      <c r="Q1203">
        <v>7</v>
      </c>
      <c r="R1203" t="s">
        <v>26</v>
      </c>
      <c r="S1203">
        <v>330</v>
      </c>
      <c r="T1203">
        <v>5649</v>
      </c>
    </row>
    <row r="1204" spans="1:20" x14ac:dyDescent="0.4">
      <c r="A1204" t="s">
        <v>20</v>
      </c>
      <c r="B1204">
        <v>10</v>
      </c>
      <c r="C1204">
        <v>45691</v>
      </c>
      <c r="D1204">
        <v>45232</v>
      </c>
      <c r="E1204">
        <v>18647</v>
      </c>
      <c r="F1204" t="s">
        <v>21</v>
      </c>
      <c r="G1204" t="s">
        <v>22</v>
      </c>
      <c r="H1204" t="s">
        <v>629</v>
      </c>
      <c r="I1204" t="s">
        <v>24</v>
      </c>
      <c r="J1204" t="s">
        <v>630</v>
      </c>
      <c r="K1204">
        <v>7</v>
      </c>
      <c r="L1204">
        <v>4</v>
      </c>
      <c r="M1204">
        <v>1</v>
      </c>
      <c r="N1204">
        <v>10</v>
      </c>
      <c r="O1204">
        <v>2</v>
      </c>
      <c r="P1204">
        <v>71</v>
      </c>
      <c r="Q1204">
        <v>10</v>
      </c>
      <c r="R1204" t="s">
        <v>26</v>
      </c>
      <c r="S1204">
        <v>331</v>
      </c>
      <c r="T1204">
        <v>5482</v>
      </c>
    </row>
    <row r="1205" spans="1:20" x14ac:dyDescent="0.4">
      <c r="A1205" t="s">
        <v>20</v>
      </c>
      <c r="B1205">
        <v>10</v>
      </c>
      <c r="C1205">
        <v>45691</v>
      </c>
      <c r="D1205">
        <v>45232</v>
      </c>
      <c r="E1205">
        <v>18650</v>
      </c>
      <c r="F1205" t="s">
        <v>21</v>
      </c>
      <c r="G1205" t="s">
        <v>55</v>
      </c>
      <c r="H1205" t="s">
        <v>705</v>
      </c>
      <c r="I1205" t="s">
        <v>24</v>
      </c>
      <c r="J1205" t="s">
        <v>706</v>
      </c>
      <c r="K1205">
        <v>0</v>
      </c>
      <c r="L1205">
        <v>2</v>
      </c>
      <c r="M1205">
        <v>2</v>
      </c>
      <c r="N1205">
        <v>2</v>
      </c>
      <c r="O1205">
        <v>1</v>
      </c>
      <c r="P1205">
        <v>47</v>
      </c>
      <c r="Q1205">
        <v>10</v>
      </c>
      <c r="R1205" t="s">
        <v>58</v>
      </c>
      <c r="S1205">
        <v>346</v>
      </c>
      <c r="T1205">
        <v>5906</v>
      </c>
    </row>
    <row r="1206" spans="1:20" x14ac:dyDescent="0.4">
      <c r="A1206" t="s">
        <v>20</v>
      </c>
      <c r="B1206">
        <v>10</v>
      </c>
      <c r="C1206">
        <v>45691</v>
      </c>
      <c r="D1206">
        <v>45232</v>
      </c>
      <c r="E1206">
        <v>18660</v>
      </c>
      <c r="F1206" t="s">
        <v>21</v>
      </c>
      <c r="G1206" t="s">
        <v>22</v>
      </c>
      <c r="H1206" t="s">
        <v>325</v>
      </c>
      <c r="I1206" t="s">
        <v>24</v>
      </c>
      <c r="J1206" t="s">
        <v>326</v>
      </c>
      <c r="K1206">
        <v>7</v>
      </c>
      <c r="L1206">
        <v>1</v>
      </c>
      <c r="M1206">
        <v>2</v>
      </c>
      <c r="N1206">
        <v>7</v>
      </c>
      <c r="O1206">
        <v>1</v>
      </c>
      <c r="P1206">
        <v>76</v>
      </c>
      <c r="Q1206">
        <v>11</v>
      </c>
      <c r="R1206" t="s">
        <v>26</v>
      </c>
      <c r="S1206">
        <v>313</v>
      </c>
      <c r="T1206">
        <v>5518</v>
      </c>
    </row>
    <row r="1207" spans="1:20" x14ac:dyDescent="0.4">
      <c r="A1207" t="s">
        <v>20</v>
      </c>
      <c r="B1207">
        <v>10</v>
      </c>
      <c r="C1207">
        <v>45691</v>
      </c>
      <c r="D1207">
        <v>45232</v>
      </c>
      <c r="E1207">
        <v>18669</v>
      </c>
      <c r="F1207" t="s">
        <v>21</v>
      </c>
      <c r="G1207" t="s">
        <v>22</v>
      </c>
      <c r="H1207" t="s">
        <v>109</v>
      </c>
      <c r="I1207" t="s">
        <v>24</v>
      </c>
      <c r="J1207" t="s">
        <v>110</v>
      </c>
      <c r="K1207">
        <v>7</v>
      </c>
      <c r="L1207">
        <v>3</v>
      </c>
      <c r="M1207">
        <v>2</v>
      </c>
      <c r="N1207">
        <v>8</v>
      </c>
      <c r="O1207">
        <v>1</v>
      </c>
      <c r="P1207">
        <v>62</v>
      </c>
      <c r="Q1207">
        <v>4</v>
      </c>
      <c r="R1207" t="s">
        <v>26</v>
      </c>
      <c r="S1207">
        <v>318</v>
      </c>
      <c r="T1207">
        <v>5873</v>
      </c>
    </row>
    <row r="1208" spans="1:20" x14ac:dyDescent="0.4">
      <c r="A1208" t="s">
        <v>20</v>
      </c>
      <c r="B1208">
        <v>10</v>
      </c>
      <c r="C1208">
        <v>45691</v>
      </c>
      <c r="D1208">
        <v>45232</v>
      </c>
      <c r="E1208">
        <v>18673</v>
      </c>
      <c r="F1208" t="s">
        <v>21</v>
      </c>
      <c r="G1208" t="s">
        <v>22</v>
      </c>
      <c r="H1208" t="s">
        <v>65</v>
      </c>
      <c r="I1208" t="s">
        <v>24</v>
      </c>
      <c r="J1208" t="s">
        <v>66</v>
      </c>
      <c r="K1208">
        <v>0</v>
      </c>
      <c r="L1208">
        <v>4</v>
      </c>
      <c r="M1208">
        <v>2</v>
      </c>
      <c r="N1208">
        <v>7</v>
      </c>
      <c r="O1208">
        <v>2</v>
      </c>
      <c r="P1208">
        <v>49</v>
      </c>
      <c r="Q1208">
        <v>4</v>
      </c>
      <c r="R1208" t="s">
        <v>26</v>
      </c>
      <c r="S1208">
        <v>317</v>
      </c>
      <c r="T1208">
        <v>5938</v>
      </c>
    </row>
    <row r="1209" spans="1:20" x14ac:dyDescent="0.4">
      <c r="A1209" t="s">
        <v>20</v>
      </c>
      <c r="B1209">
        <v>10</v>
      </c>
      <c r="C1209">
        <v>45691</v>
      </c>
      <c r="D1209">
        <v>45232</v>
      </c>
      <c r="E1209">
        <v>18678</v>
      </c>
      <c r="F1209" t="s">
        <v>21</v>
      </c>
      <c r="G1209" t="s">
        <v>27</v>
      </c>
      <c r="H1209" t="s">
        <v>281</v>
      </c>
      <c r="I1209" t="s">
        <v>24</v>
      </c>
      <c r="J1209" t="s">
        <v>282</v>
      </c>
      <c r="K1209">
        <v>7</v>
      </c>
      <c r="L1209">
        <v>4</v>
      </c>
      <c r="M1209">
        <v>2</v>
      </c>
      <c r="N1209">
        <v>6</v>
      </c>
      <c r="O1209">
        <v>2</v>
      </c>
      <c r="P1209">
        <v>28</v>
      </c>
      <c r="Q1209">
        <v>9</v>
      </c>
      <c r="R1209" t="s">
        <v>30</v>
      </c>
      <c r="S1209">
        <v>299</v>
      </c>
      <c r="T1209">
        <v>5671</v>
      </c>
    </row>
    <row r="1210" spans="1:20" x14ac:dyDescent="0.4">
      <c r="A1210" t="s">
        <v>20</v>
      </c>
      <c r="B1210">
        <v>10</v>
      </c>
      <c r="C1210">
        <v>45691</v>
      </c>
      <c r="D1210">
        <v>45232</v>
      </c>
      <c r="E1210">
        <v>18687</v>
      </c>
      <c r="F1210" t="s">
        <v>21</v>
      </c>
      <c r="G1210" t="s">
        <v>27</v>
      </c>
      <c r="H1210" t="s">
        <v>129</v>
      </c>
      <c r="I1210" t="s">
        <v>24</v>
      </c>
      <c r="J1210" t="s">
        <v>130</v>
      </c>
      <c r="K1210">
        <v>0</v>
      </c>
      <c r="L1210">
        <v>4</v>
      </c>
      <c r="M1210">
        <v>1</v>
      </c>
      <c r="N1210">
        <v>0</v>
      </c>
      <c r="O1210">
        <v>2</v>
      </c>
      <c r="P1210">
        <v>46</v>
      </c>
      <c r="Q1210">
        <v>4</v>
      </c>
      <c r="R1210" t="s">
        <v>30</v>
      </c>
      <c r="S1210">
        <v>314</v>
      </c>
      <c r="T1210">
        <v>5530</v>
      </c>
    </row>
    <row r="1211" spans="1:20" x14ac:dyDescent="0.4">
      <c r="A1211" t="s">
        <v>20</v>
      </c>
      <c r="B1211">
        <v>10</v>
      </c>
      <c r="C1211">
        <v>45691</v>
      </c>
      <c r="D1211">
        <v>45232</v>
      </c>
      <c r="E1211">
        <v>18694</v>
      </c>
      <c r="F1211" t="s">
        <v>21</v>
      </c>
      <c r="G1211" t="s">
        <v>27</v>
      </c>
      <c r="H1211" t="s">
        <v>599</v>
      </c>
      <c r="I1211" t="s">
        <v>24</v>
      </c>
      <c r="J1211" t="s">
        <v>600</v>
      </c>
      <c r="K1211">
        <v>8</v>
      </c>
      <c r="L1211">
        <v>4</v>
      </c>
      <c r="M1211">
        <v>1</v>
      </c>
      <c r="N1211">
        <v>8</v>
      </c>
      <c r="O1211">
        <v>1</v>
      </c>
      <c r="P1211">
        <v>38</v>
      </c>
      <c r="Q1211">
        <v>11</v>
      </c>
      <c r="R1211" t="s">
        <v>30</v>
      </c>
      <c r="S1211">
        <v>329</v>
      </c>
      <c r="T1211">
        <v>5596</v>
      </c>
    </row>
    <row r="1212" spans="1:20" x14ac:dyDescent="0.4">
      <c r="A1212" t="s">
        <v>20</v>
      </c>
      <c r="B1212">
        <v>10</v>
      </c>
      <c r="C1212">
        <v>45691</v>
      </c>
      <c r="D1212">
        <v>45232</v>
      </c>
      <c r="E1212">
        <v>18704</v>
      </c>
      <c r="F1212" t="s">
        <v>21</v>
      </c>
      <c r="G1212" t="s">
        <v>27</v>
      </c>
      <c r="H1212" t="s">
        <v>373</v>
      </c>
      <c r="I1212" t="s">
        <v>24</v>
      </c>
      <c r="J1212" t="s">
        <v>374</v>
      </c>
      <c r="K1212">
        <v>6</v>
      </c>
      <c r="L1212">
        <v>3</v>
      </c>
      <c r="M1212">
        <v>3</v>
      </c>
      <c r="N1212">
        <v>6</v>
      </c>
      <c r="O1212">
        <v>1</v>
      </c>
      <c r="P1212">
        <v>37</v>
      </c>
      <c r="Q1212">
        <v>8</v>
      </c>
      <c r="R1212" t="s">
        <v>30</v>
      </c>
      <c r="S1212">
        <v>291</v>
      </c>
      <c r="T1212">
        <v>5908</v>
      </c>
    </row>
    <row r="1213" spans="1:20" x14ac:dyDescent="0.4">
      <c r="A1213" t="s">
        <v>20</v>
      </c>
      <c r="B1213">
        <v>10</v>
      </c>
      <c r="C1213">
        <v>45691</v>
      </c>
      <c r="D1213">
        <v>45232</v>
      </c>
      <c r="E1213">
        <v>18705</v>
      </c>
      <c r="F1213" t="s">
        <v>21</v>
      </c>
      <c r="G1213" t="s">
        <v>22</v>
      </c>
      <c r="H1213" t="s">
        <v>73</v>
      </c>
      <c r="I1213" t="s">
        <v>24</v>
      </c>
      <c r="J1213" t="s">
        <v>74</v>
      </c>
      <c r="K1213">
        <v>8</v>
      </c>
      <c r="L1213">
        <v>2</v>
      </c>
      <c r="M1213">
        <v>3</v>
      </c>
      <c r="N1213">
        <v>5</v>
      </c>
      <c r="O1213">
        <v>1</v>
      </c>
      <c r="P1213">
        <v>69</v>
      </c>
      <c r="Q1213">
        <v>9</v>
      </c>
      <c r="R1213" t="s">
        <v>26</v>
      </c>
      <c r="S1213">
        <v>342</v>
      </c>
      <c r="T1213">
        <v>5843</v>
      </c>
    </row>
    <row r="1214" spans="1:20" x14ac:dyDescent="0.4">
      <c r="A1214" t="s">
        <v>20</v>
      </c>
      <c r="B1214">
        <v>10</v>
      </c>
      <c r="C1214">
        <v>45691</v>
      </c>
      <c r="D1214">
        <v>45232</v>
      </c>
      <c r="E1214">
        <v>18717</v>
      </c>
      <c r="F1214" t="s">
        <v>21</v>
      </c>
      <c r="G1214" t="s">
        <v>22</v>
      </c>
      <c r="H1214" t="s">
        <v>189</v>
      </c>
      <c r="I1214" t="s">
        <v>24</v>
      </c>
      <c r="J1214" t="s">
        <v>190</v>
      </c>
      <c r="K1214">
        <v>6</v>
      </c>
      <c r="L1214">
        <v>3</v>
      </c>
      <c r="M1214">
        <v>2</v>
      </c>
      <c r="N1214">
        <v>6</v>
      </c>
      <c r="O1214">
        <v>1</v>
      </c>
      <c r="P1214">
        <v>56</v>
      </c>
      <c r="Q1214">
        <v>7</v>
      </c>
      <c r="R1214" t="s">
        <v>26</v>
      </c>
      <c r="S1214">
        <v>302</v>
      </c>
      <c r="T1214">
        <v>5742</v>
      </c>
    </row>
    <row r="1215" spans="1:20" x14ac:dyDescent="0.4">
      <c r="A1215" t="s">
        <v>20</v>
      </c>
      <c r="B1215">
        <v>10</v>
      </c>
      <c r="C1215">
        <v>45691</v>
      </c>
      <c r="D1215">
        <v>45232</v>
      </c>
      <c r="E1215">
        <v>18724</v>
      </c>
      <c r="F1215" t="s">
        <v>21</v>
      </c>
      <c r="G1215" t="s">
        <v>55</v>
      </c>
      <c r="H1215" t="s">
        <v>443</v>
      </c>
      <c r="I1215" t="s">
        <v>24</v>
      </c>
      <c r="J1215" t="s">
        <v>444</v>
      </c>
      <c r="K1215">
        <v>0</v>
      </c>
      <c r="L1215">
        <v>4</v>
      </c>
      <c r="M1215">
        <v>1</v>
      </c>
      <c r="N1215">
        <v>88</v>
      </c>
      <c r="O1215">
        <v>3</v>
      </c>
      <c r="P1215">
        <v>16</v>
      </c>
      <c r="Q1215">
        <v>4</v>
      </c>
      <c r="R1215" t="s">
        <v>58</v>
      </c>
      <c r="S1215">
        <v>314</v>
      </c>
      <c r="T1215">
        <v>5508</v>
      </c>
    </row>
    <row r="1216" spans="1:20" x14ac:dyDescent="0.4">
      <c r="A1216" t="s">
        <v>20</v>
      </c>
      <c r="B1216">
        <v>10</v>
      </c>
      <c r="C1216">
        <v>45691</v>
      </c>
      <c r="D1216">
        <v>45232</v>
      </c>
      <c r="E1216">
        <v>18730</v>
      </c>
      <c r="F1216" t="s">
        <v>21</v>
      </c>
      <c r="G1216" t="s">
        <v>55</v>
      </c>
      <c r="H1216" t="s">
        <v>381</v>
      </c>
      <c r="I1216" t="s">
        <v>24</v>
      </c>
      <c r="J1216" t="s">
        <v>382</v>
      </c>
      <c r="K1216">
        <v>4</v>
      </c>
      <c r="L1216">
        <v>4</v>
      </c>
      <c r="M1216">
        <v>1</v>
      </c>
      <c r="N1216">
        <v>2</v>
      </c>
      <c r="O1216">
        <v>2</v>
      </c>
      <c r="P1216">
        <v>53</v>
      </c>
      <c r="Q1216">
        <v>4</v>
      </c>
      <c r="R1216" t="s">
        <v>58</v>
      </c>
      <c r="S1216">
        <v>341</v>
      </c>
      <c r="T1216">
        <v>5821</v>
      </c>
    </row>
    <row r="1217" spans="1:20" x14ac:dyDescent="0.4">
      <c r="A1217" t="s">
        <v>20</v>
      </c>
      <c r="B1217">
        <v>10</v>
      </c>
      <c r="C1217">
        <v>45691</v>
      </c>
      <c r="D1217">
        <v>45232</v>
      </c>
      <c r="E1217">
        <v>18731</v>
      </c>
      <c r="F1217" t="s">
        <v>21</v>
      </c>
      <c r="G1217" t="s">
        <v>22</v>
      </c>
      <c r="H1217" t="s">
        <v>37</v>
      </c>
      <c r="I1217" t="s">
        <v>24</v>
      </c>
      <c r="J1217" t="s">
        <v>38</v>
      </c>
      <c r="K1217">
        <v>7</v>
      </c>
      <c r="L1217">
        <v>2</v>
      </c>
      <c r="M1217">
        <v>3</v>
      </c>
      <c r="N1217">
        <v>5</v>
      </c>
      <c r="O1217">
        <v>2</v>
      </c>
      <c r="P1217">
        <v>51</v>
      </c>
      <c r="Q1217">
        <v>6</v>
      </c>
      <c r="R1217" t="s">
        <v>26</v>
      </c>
      <c r="S1217">
        <v>294</v>
      </c>
      <c r="T1217">
        <v>5497</v>
      </c>
    </row>
    <row r="1218" spans="1:20" x14ac:dyDescent="0.4">
      <c r="A1218" t="s">
        <v>20</v>
      </c>
      <c r="B1218">
        <v>10</v>
      </c>
      <c r="C1218">
        <v>45691</v>
      </c>
      <c r="D1218">
        <v>45232</v>
      </c>
      <c r="E1218">
        <v>18739</v>
      </c>
      <c r="F1218" t="s">
        <v>21</v>
      </c>
      <c r="G1218" t="s">
        <v>27</v>
      </c>
      <c r="H1218" t="s">
        <v>367</v>
      </c>
      <c r="I1218" t="s">
        <v>24</v>
      </c>
      <c r="J1218" t="s">
        <v>368</v>
      </c>
      <c r="K1218">
        <v>4</v>
      </c>
      <c r="L1218">
        <v>2</v>
      </c>
      <c r="M1218">
        <v>3</v>
      </c>
      <c r="N1218">
        <v>7</v>
      </c>
      <c r="O1218">
        <v>1</v>
      </c>
      <c r="P1218">
        <v>70</v>
      </c>
      <c r="Q1218">
        <v>5</v>
      </c>
      <c r="R1218" t="s">
        <v>30</v>
      </c>
      <c r="S1218">
        <v>324</v>
      </c>
      <c r="T1218">
        <v>5890</v>
      </c>
    </row>
    <row r="1219" spans="1:20" x14ac:dyDescent="0.4">
      <c r="A1219" t="s">
        <v>20</v>
      </c>
      <c r="B1219">
        <v>10</v>
      </c>
      <c r="C1219">
        <v>45691</v>
      </c>
      <c r="D1219">
        <v>45232</v>
      </c>
      <c r="E1219">
        <v>18749</v>
      </c>
      <c r="F1219" t="s">
        <v>21</v>
      </c>
      <c r="G1219" t="s">
        <v>27</v>
      </c>
      <c r="H1219" t="s">
        <v>489</v>
      </c>
      <c r="I1219" t="s">
        <v>24</v>
      </c>
      <c r="J1219" t="s">
        <v>490</v>
      </c>
      <c r="K1219">
        <v>2</v>
      </c>
      <c r="L1219">
        <v>4</v>
      </c>
      <c r="M1219">
        <v>2</v>
      </c>
      <c r="N1219">
        <v>4</v>
      </c>
      <c r="O1219">
        <v>2</v>
      </c>
      <c r="P1219">
        <v>87</v>
      </c>
      <c r="Q1219">
        <v>4</v>
      </c>
      <c r="R1219" t="s">
        <v>30</v>
      </c>
      <c r="S1219">
        <v>346</v>
      </c>
      <c r="T1219">
        <v>5860</v>
      </c>
    </row>
    <row r="1220" spans="1:20" x14ac:dyDescent="0.4">
      <c r="A1220" t="s">
        <v>20</v>
      </c>
      <c r="B1220">
        <v>10</v>
      </c>
      <c r="C1220">
        <v>45691</v>
      </c>
      <c r="D1220">
        <v>45232</v>
      </c>
      <c r="E1220">
        <v>18758</v>
      </c>
      <c r="F1220" t="s">
        <v>21</v>
      </c>
      <c r="G1220" t="s">
        <v>27</v>
      </c>
      <c r="H1220" t="s">
        <v>707</v>
      </c>
      <c r="I1220" t="s">
        <v>24</v>
      </c>
      <c r="J1220" t="s">
        <v>708</v>
      </c>
      <c r="K1220">
        <v>7</v>
      </c>
      <c r="L1220">
        <v>3</v>
      </c>
      <c r="M1220">
        <v>3</v>
      </c>
      <c r="N1220">
        <v>8</v>
      </c>
      <c r="O1220">
        <v>1</v>
      </c>
      <c r="P1220">
        <v>24</v>
      </c>
      <c r="Q1220">
        <v>6</v>
      </c>
      <c r="R1220" t="s">
        <v>30</v>
      </c>
      <c r="S1220">
        <v>291</v>
      </c>
      <c r="T1220">
        <v>5575</v>
      </c>
    </row>
    <row r="1221" spans="1:20" x14ac:dyDescent="0.4">
      <c r="A1221" t="s">
        <v>20</v>
      </c>
      <c r="B1221">
        <v>10</v>
      </c>
      <c r="C1221">
        <v>45691</v>
      </c>
      <c r="D1221">
        <v>45232</v>
      </c>
      <c r="E1221">
        <v>18768</v>
      </c>
      <c r="F1221" t="s">
        <v>21</v>
      </c>
      <c r="G1221" t="s">
        <v>27</v>
      </c>
      <c r="H1221" t="s">
        <v>123</v>
      </c>
      <c r="I1221" t="s">
        <v>24</v>
      </c>
      <c r="J1221" t="s">
        <v>124</v>
      </c>
      <c r="K1221">
        <v>5</v>
      </c>
      <c r="L1221">
        <v>3</v>
      </c>
      <c r="M1221">
        <v>1</v>
      </c>
      <c r="N1221">
        <v>1</v>
      </c>
      <c r="O1221">
        <v>1</v>
      </c>
      <c r="P1221">
        <v>66</v>
      </c>
      <c r="Q1221">
        <v>4</v>
      </c>
      <c r="R1221" t="s">
        <v>30</v>
      </c>
      <c r="S1221">
        <v>322</v>
      </c>
      <c r="T1221">
        <v>5664</v>
      </c>
    </row>
    <row r="1222" spans="1:20" x14ac:dyDescent="0.4">
      <c r="A1222" t="s">
        <v>20</v>
      </c>
      <c r="B1222">
        <v>10</v>
      </c>
      <c r="C1222">
        <v>45691</v>
      </c>
      <c r="D1222">
        <v>45232</v>
      </c>
      <c r="E1222">
        <v>18772</v>
      </c>
      <c r="F1222" t="s">
        <v>21</v>
      </c>
      <c r="G1222" t="s">
        <v>22</v>
      </c>
      <c r="H1222" t="s">
        <v>65</v>
      </c>
      <c r="I1222" t="s">
        <v>24</v>
      </c>
      <c r="J1222" t="s">
        <v>66</v>
      </c>
      <c r="K1222">
        <v>6</v>
      </c>
      <c r="L1222">
        <v>4</v>
      </c>
      <c r="M1222">
        <v>2</v>
      </c>
      <c r="N1222">
        <v>7</v>
      </c>
      <c r="O1222">
        <v>1</v>
      </c>
      <c r="P1222">
        <v>41</v>
      </c>
      <c r="Q1222">
        <v>7</v>
      </c>
      <c r="R1222" t="s">
        <v>26</v>
      </c>
      <c r="S1222">
        <v>309</v>
      </c>
      <c r="T1222">
        <v>5412</v>
      </c>
    </row>
    <row r="1223" spans="1:20" x14ac:dyDescent="0.4">
      <c r="A1223" t="s">
        <v>20</v>
      </c>
      <c r="B1223">
        <v>10</v>
      </c>
      <c r="C1223">
        <v>45691</v>
      </c>
      <c r="D1223">
        <v>45232</v>
      </c>
      <c r="E1223">
        <v>18785</v>
      </c>
      <c r="F1223" t="s">
        <v>21</v>
      </c>
      <c r="G1223" t="s">
        <v>22</v>
      </c>
      <c r="H1223" t="s">
        <v>329</v>
      </c>
      <c r="I1223" t="s">
        <v>24</v>
      </c>
      <c r="J1223" t="s">
        <v>330</v>
      </c>
      <c r="K1223">
        <v>9</v>
      </c>
      <c r="L1223">
        <v>4</v>
      </c>
      <c r="M1223">
        <v>3</v>
      </c>
      <c r="N1223">
        <v>5</v>
      </c>
      <c r="O1223">
        <v>2</v>
      </c>
      <c r="P1223">
        <v>34</v>
      </c>
      <c r="Q1223">
        <v>4</v>
      </c>
      <c r="R1223" t="s">
        <v>26</v>
      </c>
      <c r="S1223">
        <v>345</v>
      </c>
      <c r="T1223">
        <v>5859</v>
      </c>
    </row>
    <row r="1224" spans="1:20" x14ac:dyDescent="0.4">
      <c r="A1224" t="s">
        <v>20</v>
      </c>
      <c r="B1224">
        <v>10</v>
      </c>
      <c r="C1224">
        <v>45691</v>
      </c>
      <c r="D1224">
        <v>45232</v>
      </c>
      <c r="E1224">
        <v>18794</v>
      </c>
      <c r="F1224" t="s">
        <v>21</v>
      </c>
      <c r="G1224" t="s">
        <v>22</v>
      </c>
      <c r="H1224" t="s">
        <v>83</v>
      </c>
      <c r="I1224" t="s">
        <v>24</v>
      </c>
      <c r="J1224" t="s">
        <v>84</v>
      </c>
      <c r="K1224">
        <v>7</v>
      </c>
      <c r="L1224">
        <v>1</v>
      </c>
      <c r="M1224">
        <v>3</v>
      </c>
      <c r="N1224">
        <v>8</v>
      </c>
      <c r="O1224">
        <v>1</v>
      </c>
      <c r="P1224">
        <v>36</v>
      </c>
      <c r="Q1224">
        <v>6</v>
      </c>
      <c r="R1224" t="s">
        <v>26</v>
      </c>
      <c r="S1224">
        <v>300</v>
      </c>
      <c r="T1224">
        <v>5492</v>
      </c>
    </row>
    <row r="1225" spans="1:20" x14ac:dyDescent="0.4">
      <c r="A1225" t="s">
        <v>20</v>
      </c>
      <c r="B1225">
        <v>10</v>
      </c>
      <c r="C1225">
        <v>45691</v>
      </c>
      <c r="D1225">
        <v>45232</v>
      </c>
      <c r="E1225">
        <v>18810</v>
      </c>
      <c r="F1225" t="s">
        <v>21</v>
      </c>
      <c r="G1225" t="s">
        <v>22</v>
      </c>
      <c r="H1225" t="s">
        <v>83</v>
      </c>
      <c r="I1225" t="s">
        <v>24</v>
      </c>
      <c r="J1225" t="s">
        <v>84</v>
      </c>
      <c r="K1225">
        <v>5</v>
      </c>
      <c r="L1225">
        <v>4</v>
      </c>
      <c r="M1225">
        <v>3</v>
      </c>
      <c r="N1225">
        <v>6</v>
      </c>
      <c r="O1225">
        <v>2</v>
      </c>
      <c r="P1225">
        <v>39</v>
      </c>
      <c r="Q1225">
        <v>6</v>
      </c>
      <c r="R1225" t="s">
        <v>26</v>
      </c>
      <c r="S1225">
        <v>300</v>
      </c>
      <c r="T1225">
        <v>5778</v>
      </c>
    </row>
    <row r="1226" spans="1:20" x14ac:dyDescent="0.4">
      <c r="A1226" t="s">
        <v>20</v>
      </c>
      <c r="B1226">
        <v>10</v>
      </c>
      <c r="C1226">
        <v>45691</v>
      </c>
      <c r="D1226">
        <v>45232</v>
      </c>
      <c r="E1226">
        <v>18815</v>
      </c>
      <c r="F1226" t="s">
        <v>21</v>
      </c>
      <c r="G1226" t="s">
        <v>27</v>
      </c>
      <c r="H1226" t="s">
        <v>151</v>
      </c>
      <c r="I1226" t="s">
        <v>24</v>
      </c>
      <c r="J1226" t="s">
        <v>152</v>
      </c>
      <c r="K1226">
        <v>0</v>
      </c>
      <c r="L1226">
        <v>3</v>
      </c>
      <c r="M1226">
        <v>3</v>
      </c>
      <c r="N1226">
        <v>8</v>
      </c>
      <c r="O1226">
        <v>2</v>
      </c>
      <c r="P1226">
        <v>35</v>
      </c>
      <c r="Q1226">
        <v>4</v>
      </c>
      <c r="R1226" t="s">
        <v>30</v>
      </c>
      <c r="S1226">
        <v>298</v>
      </c>
      <c r="T1226">
        <v>5499</v>
      </c>
    </row>
    <row r="1227" spans="1:20" x14ac:dyDescent="0.4">
      <c r="A1227" t="s">
        <v>20</v>
      </c>
      <c r="B1227">
        <v>10</v>
      </c>
      <c r="C1227">
        <v>45691</v>
      </c>
      <c r="D1227">
        <v>45232</v>
      </c>
      <c r="E1227">
        <v>18827</v>
      </c>
      <c r="F1227" t="s">
        <v>21</v>
      </c>
      <c r="G1227" t="s">
        <v>27</v>
      </c>
      <c r="H1227" t="s">
        <v>159</v>
      </c>
      <c r="I1227" t="s">
        <v>24</v>
      </c>
      <c r="J1227" t="s">
        <v>160</v>
      </c>
      <c r="K1227">
        <v>0</v>
      </c>
      <c r="L1227">
        <v>4</v>
      </c>
      <c r="M1227">
        <v>1</v>
      </c>
      <c r="N1227">
        <v>0</v>
      </c>
      <c r="O1227">
        <v>2</v>
      </c>
      <c r="P1227">
        <v>69</v>
      </c>
      <c r="Q1227">
        <v>4</v>
      </c>
      <c r="R1227" t="s">
        <v>30</v>
      </c>
      <c r="S1227">
        <v>303</v>
      </c>
      <c r="T1227">
        <v>5872</v>
      </c>
    </row>
    <row r="1228" spans="1:20" x14ac:dyDescent="0.4">
      <c r="A1228" t="s">
        <v>20</v>
      </c>
      <c r="B1228">
        <v>10</v>
      </c>
      <c r="C1228">
        <v>45691</v>
      </c>
      <c r="D1228">
        <v>45232</v>
      </c>
      <c r="E1228">
        <v>18832</v>
      </c>
      <c r="F1228" t="s">
        <v>21</v>
      </c>
      <c r="G1228" t="s">
        <v>22</v>
      </c>
      <c r="H1228" t="s">
        <v>335</v>
      </c>
      <c r="I1228" t="s">
        <v>24</v>
      </c>
      <c r="J1228" t="s">
        <v>336</v>
      </c>
      <c r="K1228">
        <v>6</v>
      </c>
      <c r="L1228">
        <v>3</v>
      </c>
      <c r="M1228">
        <v>2</v>
      </c>
      <c r="N1228">
        <v>6</v>
      </c>
      <c r="O1228">
        <v>2</v>
      </c>
      <c r="P1228">
        <v>32</v>
      </c>
      <c r="Q1228">
        <v>11</v>
      </c>
      <c r="R1228" t="s">
        <v>26</v>
      </c>
      <c r="S1228">
        <v>337</v>
      </c>
      <c r="T1228">
        <v>5516</v>
      </c>
    </row>
    <row r="1229" spans="1:20" x14ac:dyDescent="0.4">
      <c r="A1229" t="s">
        <v>20</v>
      </c>
      <c r="B1229">
        <v>10</v>
      </c>
      <c r="C1229">
        <v>45691</v>
      </c>
      <c r="D1229">
        <v>45232</v>
      </c>
      <c r="E1229">
        <v>18833</v>
      </c>
      <c r="F1229" t="s">
        <v>21</v>
      </c>
      <c r="G1229" t="s">
        <v>175</v>
      </c>
      <c r="H1229" t="s">
        <v>709</v>
      </c>
      <c r="I1229" t="s">
        <v>24</v>
      </c>
      <c r="J1229" t="s">
        <v>710</v>
      </c>
      <c r="K1229">
        <v>5</v>
      </c>
      <c r="L1229">
        <v>3</v>
      </c>
      <c r="M1229">
        <v>2</v>
      </c>
      <c r="N1229">
        <v>4</v>
      </c>
      <c r="O1229">
        <v>1</v>
      </c>
      <c r="P1229">
        <v>22</v>
      </c>
      <c r="Q1229">
        <v>8</v>
      </c>
      <c r="R1229" t="s">
        <v>178</v>
      </c>
      <c r="S1229">
        <v>294</v>
      </c>
      <c r="T1229">
        <v>5863</v>
      </c>
    </row>
    <row r="1230" spans="1:20" x14ac:dyDescent="0.4">
      <c r="A1230" t="s">
        <v>20</v>
      </c>
      <c r="B1230">
        <v>10</v>
      </c>
      <c r="C1230">
        <v>45691</v>
      </c>
      <c r="D1230">
        <v>45232</v>
      </c>
      <c r="E1230">
        <v>18835</v>
      </c>
      <c r="F1230" t="s">
        <v>21</v>
      </c>
      <c r="G1230" t="s">
        <v>22</v>
      </c>
      <c r="H1230" t="s">
        <v>109</v>
      </c>
      <c r="I1230" t="s">
        <v>24</v>
      </c>
      <c r="J1230" t="s">
        <v>110</v>
      </c>
      <c r="K1230">
        <v>2</v>
      </c>
      <c r="L1230">
        <v>4</v>
      </c>
      <c r="M1230">
        <v>1</v>
      </c>
      <c r="N1230">
        <v>1</v>
      </c>
      <c r="O1230">
        <v>1</v>
      </c>
      <c r="P1230">
        <v>68</v>
      </c>
      <c r="Q1230">
        <v>4</v>
      </c>
      <c r="R1230" t="s">
        <v>26</v>
      </c>
      <c r="S1230">
        <v>318</v>
      </c>
      <c r="T1230">
        <v>5479</v>
      </c>
    </row>
    <row r="1231" spans="1:20" x14ac:dyDescent="0.4">
      <c r="A1231" t="s">
        <v>20</v>
      </c>
      <c r="B1231">
        <v>10</v>
      </c>
      <c r="C1231">
        <v>45691</v>
      </c>
      <c r="D1231">
        <v>45232</v>
      </c>
      <c r="E1231">
        <v>18837</v>
      </c>
      <c r="F1231" t="s">
        <v>21</v>
      </c>
      <c r="G1231" t="s">
        <v>175</v>
      </c>
      <c r="H1231" t="s">
        <v>239</v>
      </c>
      <c r="I1231" t="s">
        <v>24</v>
      </c>
      <c r="J1231" t="s">
        <v>240</v>
      </c>
      <c r="K1231">
        <v>8</v>
      </c>
      <c r="L1231">
        <v>4</v>
      </c>
      <c r="M1231">
        <v>4</v>
      </c>
      <c r="N1231">
        <v>2</v>
      </c>
      <c r="O1231">
        <v>2</v>
      </c>
      <c r="P1231">
        <v>23</v>
      </c>
      <c r="Q1231">
        <v>8</v>
      </c>
      <c r="R1231" t="s">
        <v>178</v>
      </c>
      <c r="S1231">
        <v>311</v>
      </c>
      <c r="T1231">
        <v>5691</v>
      </c>
    </row>
    <row r="1232" spans="1:20" x14ac:dyDescent="0.4">
      <c r="A1232" t="s">
        <v>20</v>
      </c>
      <c r="B1232">
        <v>10</v>
      </c>
      <c r="C1232">
        <v>45691</v>
      </c>
      <c r="D1232">
        <v>45232</v>
      </c>
      <c r="E1232">
        <v>18841</v>
      </c>
      <c r="F1232" t="s">
        <v>21</v>
      </c>
      <c r="G1232" t="s">
        <v>22</v>
      </c>
      <c r="H1232" t="s">
        <v>93</v>
      </c>
      <c r="I1232" t="s">
        <v>24</v>
      </c>
      <c r="J1232" t="s">
        <v>94</v>
      </c>
      <c r="K1232">
        <v>4</v>
      </c>
      <c r="L1232">
        <v>3</v>
      </c>
      <c r="M1232">
        <v>3</v>
      </c>
      <c r="N1232">
        <v>6</v>
      </c>
      <c r="O1232">
        <v>1</v>
      </c>
      <c r="P1232">
        <v>59</v>
      </c>
      <c r="Q1232">
        <v>6</v>
      </c>
      <c r="R1232" t="s">
        <v>26</v>
      </c>
      <c r="S1232">
        <v>344</v>
      </c>
      <c r="T1232">
        <v>5432</v>
      </c>
    </row>
    <row r="1233" spans="1:20" x14ac:dyDescent="0.4">
      <c r="A1233" t="s">
        <v>20</v>
      </c>
      <c r="B1233">
        <v>10</v>
      </c>
      <c r="C1233">
        <v>45691</v>
      </c>
      <c r="D1233">
        <v>45232</v>
      </c>
      <c r="E1233">
        <v>18844</v>
      </c>
      <c r="F1233" t="s">
        <v>21</v>
      </c>
      <c r="G1233" t="s">
        <v>27</v>
      </c>
      <c r="H1233" t="s">
        <v>367</v>
      </c>
      <c r="I1233" t="s">
        <v>24</v>
      </c>
      <c r="J1233" t="s">
        <v>368</v>
      </c>
      <c r="K1233">
        <v>0</v>
      </c>
      <c r="L1233">
        <v>2</v>
      </c>
      <c r="M1233">
        <v>1</v>
      </c>
      <c r="N1233">
        <v>0</v>
      </c>
      <c r="O1233">
        <v>1</v>
      </c>
      <c r="P1233">
        <v>65</v>
      </c>
      <c r="Q1233">
        <v>4</v>
      </c>
      <c r="R1233" t="s">
        <v>30</v>
      </c>
      <c r="S1233">
        <v>323</v>
      </c>
      <c r="T1233">
        <v>5513</v>
      </c>
    </row>
    <row r="1234" spans="1:20" x14ac:dyDescent="0.4">
      <c r="A1234" t="s">
        <v>20</v>
      </c>
      <c r="B1234">
        <v>10</v>
      </c>
      <c r="C1234">
        <v>45691</v>
      </c>
      <c r="D1234">
        <v>45232</v>
      </c>
      <c r="E1234">
        <v>18852</v>
      </c>
      <c r="F1234" t="s">
        <v>21</v>
      </c>
      <c r="G1234" t="s">
        <v>22</v>
      </c>
      <c r="H1234" t="s">
        <v>197</v>
      </c>
      <c r="I1234" t="s">
        <v>24</v>
      </c>
      <c r="J1234" t="s">
        <v>198</v>
      </c>
      <c r="K1234">
        <v>5</v>
      </c>
      <c r="L1234">
        <v>3</v>
      </c>
      <c r="M1234">
        <v>3</v>
      </c>
      <c r="N1234">
        <v>2</v>
      </c>
      <c r="O1234">
        <v>1</v>
      </c>
      <c r="P1234">
        <v>31</v>
      </c>
      <c r="Q1234">
        <v>4</v>
      </c>
      <c r="R1234" t="s">
        <v>26</v>
      </c>
      <c r="S1234">
        <v>324</v>
      </c>
      <c r="T1234">
        <v>5747</v>
      </c>
    </row>
    <row r="1235" spans="1:20" x14ac:dyDescent="0.4">
      <c r="A1235" t="s">
        <v>20</v>
      </c>
      <c r="B1235">
        <v>10</v>
      </c>
      <c r="C1235">
        <v>45691</v>
      </c>
      <c r="D1235">
        <v>45232</v>
      </c>
      <c r="E1235">
        <v>18863</v>
      </c>
      <c r="F1235" t="s">
        <v>21</v>
      </c>
      <c r="G1235" t="s">
        <v>22</v>
      </c>
      <c r="H1235" t="s">
        <v>559</v>
      </c>
      <c r="I1235" t="s">
        <v>24</v>
      </c>
      <c r="J1235" t="s">
        <v>560</v>
      </c>
      <c r="K1235">
        <v>7</v>
      </c>
      <c r="L1235">
        <v>2</v>
      </c>
      <c r="M1235">
        <v>2</v>
      </c>
      <c r="N1235">
        <v>2</v>
      </c>
      <c r="O1235">
        <v>1</v>
      </c>
      <c r="P1235">
        <v>40</v>
      </c>
      <c r="Q1235">
        <v>12</v>
      </c>
      <c r="R1235" t="s">
        <v>26</v>
      </c>
      <c r="S1235">
        <v>346</v>
      </c>
      <c r="T1235">
        <v>5433</v>
      </c>
    </row>
    <row r="1236" spans="1:20" x14ac:dyDescent="0.4">
      <c r="A1236" t="s">
        <v>20</v>
      </c>
      <c r="B1236">
        <v>10</v>
      </c>
      <c r="C1236">
        <v>45691</v>
      </c>
      <c r="D1236">
        <v>45232</v>
      </c>
      <c r="E1236">
        <v>18874</v>
      </c>
      <c r="F1236" t="s">
        <v>21</v>
      </c>
      <c r="G1236" t="s">
        <v>27</v>
      </c>
      <c r="H1236" t="s">
        <v>513</v>
      </c>
      <c r="I1236" t="s">
        <v>24</v>
      </c>
      <c r="J1236" t="s">
        <v>514</v>
      </c>
      <c r="K1236">
        <v>9</v>
      </c>
      <c r="L1236">
        <v>3</v>
      </c>
      <c r="M1236">
        <v>2</v>
      </c>
      <c r="N1236">
        <v>9</v>
      </c>
      <c r="O1236">
        <v>1</v>
      </c>
      <c r="P1236">
        <v>62</v>
      </c>
      <c r="Q1236">
        <v>4</v>
      </c>
      <c r="R1236" t="s">
        <v>30</v>
      </c>
      <c r="S1236">
        <v>300</v>
      </c>
      <c r="T1236">
        <v>5569</v>
      </c>
    </row>
    <row r="1237" spans="1:20" x14ac:dyDescent="0.4">
      <c r="A1237" t="s">
        <v>20</v>
      </c>
      <c r="B1237">
        <v>10</v>
      </c>
      <c r="C1237">
        <v>45691</v>
      </c>
      <c r="D1237">
        <v>45232</v>
      </c>
      <c r="E1237">
        <v>18879</v>
      </c>
      <c r="F1237" t="s">
        <v>21</v>
      </c>
      <c r="G1237" t="s">
        <v>175</v>
      </c>
      <c r="H1237" t="s">
        <v>695</v>
      </c>
      <c r="I1237" t="s">
        <v>24</v>
      </c>
      <c r="J1237" t="s">
        <v>696</v>
      </c>
      <c r="K1237">
        <v>4</v>
      </c>
      <c r="L1237">
        <v>3</v>
      </c>
      <c r="M1237">
        <v>2</v>
      </c>
      <c r="N1237">
        <v>3</v>
      </c>
      <c r="O1237">
        <v>3</v>
      </c>
      <c r="P1237">
        <v>19</v>
      </c>
      <c r="Q1237">
        <v>3</v>
      </c>
      <c r="R1237" t="s">
        <v>178</v>
      </c>
      <c r="S1237">
        <v>325</v>
      </c>
      <c r="T1237">
        <v>5923</v>
      </c>
    </row>
    <row r="1238" spans="1:20" x14ac:dyDescent="0.4">
      <c r="A1238" t="s">
        <v>20</v>
      </c>
      <c r="B1238">
        <v>10</v>
      </c>
      <c r="C1238">
        <v>45691</v>
      </c>
      <c r="D1238">
        <v>45232</v>
      </c>
      <c r="E1238">
        <v>18891</v>
      </c>
      <c r="F1238" t="s">
        <v>21</v>
      </c>
      <c r="G1238" t="s">
        <v>27</v>
      </c>
      <c r="H1238" t="s">
        <v>41</v>
      </c>
      <c r="I1238" t="s">
        <v>24</v>
      </c>
      <c r="J1238" t="s">
        <v>42</v>
      </c>
      <c r="K1238">
        <v>6</v>
      </c>
      <c r="L1238">
        <v>4</v>
      </c>
      <c r="M1238">
        <v>1</v>
      </c>
      <c r="N1238">
        <v>0</v>
      </c>
      <c r="O1238">
        <v>2</v>
      </c>
      <c r="P1238">
        <v>57</v>
      </c>
      <c r="Q1238">
        <v>7</v>
      </c>
      <c r="R1238" t="s">
        <v>30</v>
      </c>
      <c r="S1238">
        <v>343</v>
      </c>
      <c r="T1238">
        <v>5574</v>
      </c>
    </row>
    <row r="1239" spans="1:20" x14ac:dyDescent="0.4">
      <c r="A1239" t="s">
        <v>20</v>
      </c>
      <c r="B1239">
        <v>10</v>
      </c>
      <c r="C1239">
        <v>45691</v>
      </c>
      <c r="D1239">
        <v>45232</v>
      </c>
      <c r="E1239">
        <v>18897</v>
      </c>
      <c r="F1239" t="s">
        <v>21</v>
      </c>
      <c r="G1239" t="s">
        <v>22</v>
      </c>
      <c r="H1239" t="s">
        <v>243</v>
      </c>
      <c r="I1239" t="s">
        <v>24</v>
      </c>
      <c r="J1239" t="s">
        <v>244</v>
      </c>
      <c r="K1239">
        <v>2</v>
      </c>
      <c r="L1239">
        <v>4</v>
      </c>
      <c r="M1239">
        <v>3</v>
      </c>
      <c r="N1239">
        <v>1</v>
      </c>
      <c r="O1239">
        <v>3</v>
      </c>
      <c r="P1239">
        <v>20</v>
      </c>
      <c r="Q1239">
        <v>6</v>
      </c>
      <c r="R1239" t="s">
        <v>26</v>
      </c>
      <c r="S1239">
        <v>344</v>
      </c>
      <c r="T1239">
        <v>5432</v>
      </c>
    </row>
    <row r="1240" spans="1:20" x14ac:dyDescent="0.4">
      <c r="A1240" t="s">
        <v>20</v>
      </c>
      <c r="B1240">
        <v>10</v>
      </c>
      <c r="C1240">
        <v>45691</v>
      </c>
      <c r="D1240">
        <v>45232</v>
      </c>
      <c r="E1240">
        <v>18900</v>
      </c>
      <c r="F1240" t="s">
        <v>21</v>
      </c>
      <c r="G1240" t="s">
        <v>27</v>
      </c>
      <c r="H1240" t="s">
        <v>149</v>
      </c>
      <c r="I1240" t="s">
        <v>24</v>
      </c>
      <c r="J1240" t="s">
        <v>150</v>
      </c>
      <c r="K1240">
        <v>5</v>
      </c>
      <c r="L1240">
        <v>3</v>
      </c>
      <c r="M1240">
        <v>1</v>
      </c>
      <c r="N1240">
        <v>8</v>
      </c>
      <c r="O1240">
        <v>1</v>
      </c>
      <c r="P1240">
        <v>74</v>
      </c>
      <c r="Q1240">
        <v>5</v>
      </c>
      <c r="R1240" t="s">
        <v>30</v>
      </c>
      <c r="S1240">
        <v>325</v>
      </c>
      <c r="T1240">
        <v>5825</v>
      </c>
    </row>
    <row r="1241" spans="1:20" x14ac:dyDescent="0.4">
      <c r="A1241" t="s">
        <v>20</v>
      </c>
      <c r="B1241">
        <v>10</v>
      </c>
      <c r="C1241">
        <v>45691</v>
      </c>
      <c r="D1241">
        <v>45232</v>
      </c>
      <c r="E1241">
        <v>18901</v>
      </c>
      <c r="F1241" t="s">
        <v>21</v>
      </c>
      <c r="G1241" t="s">
        <v>55</v>
      </c>
      <c r="H1241" t="s">
        <v>543</v>
      </c>
      <c r="I1241" t="s">
        <v>24</v>
      </c>
      <c r="J1241" t="s">
        <v>544</v>
      </c>
      <c r="K1241">
        <v>5</v>
      </c>
      <c r="L1241">
        <v>4</v>
      </c>
      <c r="M1241">
        <v>1</v>
      </c>
      <c r="N1241">
        <v>5</v>
      </c>
      <c r="O1241">
        <v>1</v>
      </c>
      <c r="P1241">
        <v>55</v>
      </c>
      <c r="Q1241">
        <v>8</v>
      </c>
      <c r="R1241" t="s">
        <v>58</v>
      </c>
      <c r="S1241">
        <v>312</v>
      </c>
      <c r="T1241">
        <v>5793</v>
      </c>
    </row>
    <row r="1242" spans="1:20" x14ac:dyDescent="0.4">
      <c r="A1242" t="s">
        <v>20</v>
      </c>
      <c r="B1242">
        <v>10</v>
      </c>
      <c r="C1242">
        <v>45691</v>
      </c>
      <c r="D1242">
        <v>45232</v>
      </c>
      <c r="E1242">
        <v>18909</v>
      </c>
      <c r="F1242" t="s">
        <v>21</v>
      </c>
      <c r="G1242" t="s">
        <v>22</v>
      </c>
      <c r="H1242" t="s">
        <v>711</v>
      </c>
      <c r="I1242" t="s">
        <v>24</v>
      </c>
      <c r="J1242" t="s">
        <v>712</v>
      </c>
      <c r="K1242">
        <v>4</v>
      </c>
      <c r="L1242">
        <v>3</v>
      </c>
      <c r="M1242">
        <v>3</v>
      </c>
      <c r="N1242">
        <v>5</v>
      </c>
      <c r="O1242">
        <v>2</v>
      </c>
      <c r="P1242">
        <v>21</v>
      </c>
      <c r="Q1242">
        <v>3</v>
      </c>
      <c r="R1242" t="s">
        <v>26</v>
      </c>
      <c r="S1242">
        <v>292</v>
      </c>
      <c r="T1242">
        <v>5403</v>
      </c>
    </row>
    <row r="1243" spans="1:20" x14ac:dyDescent="0.4">
      <c r="A1243" t="s">
        <v>20</v>
      </c>
      <c r="B1243">
        <v>10</v>
      </c>
      <c r="C1243">
        <v>45691</v>
      </c>
      <c r="D1243">
        <v>45232</v>
      </c>
      <c r="E1243">
        <v>18913</v>
      </c>
      <c r="F1243" t="s">
        <v>21</v>
      </c>
      <c r="G1243" t="s">
        <v>22</v>
      </c>
      <c r="H1243" t="s">
        <v>275</v>
      </c>
      <c r="I1243" t="s">
        <v>24</v>
      </c>
      <c r="J1243" t="s">
        <v>276</v>
      </c>
      <c r="K1243">
        <v>3</v>
      </c>
      <c r="L1243">
        <v>4</v>
      </c>
      <c r="M1243">
        <v>3</v>
      </c>
      <c r="N1243">
        <v>9</v>
      </c>
      <c r="O1243">
        <v>2</v>
      </c>
      <c r="P1243">
        <v>67</v>
      </c>
      <c r="Q1243">
        <v>3</v>
      </c>
      <c r="R1243" t="s">
        <v>26</v>
      </c>
      <c r="S1243">
        <v>298</v>
      </c>
      <c r="T1243">
        <v>5762</v>
      </c>
    </row>
    <row r="1244" spans="1:20" x14ac:dyDescent="0.4">
      <c r="A1244" t="s">
        <v>20</v>
      </c>
      <c r="B1244">
        <v>10</v>
      </c>
      <c r="C1244">
        <v>45691</v>
      </c>
      <c r="D1244">
        <v>45232</v>
      </c>
      <c r="E1244">
        <v>18918</v>
      </c>
      <c r="F1244" t="s">
        <v>21</v>
      </c>
      <c r="G1244" t="s">
        <v>55</v>
      </c>
      <c r="H1244" t="s">
        <v>56</v>
      </c>
      <c r="I1244" t="s">
        <v>24</v>
      </c>
      <c r="J1244" t="s">
        <v>57</v>
      </c>
      <c r="K1244">
        <v>5</v>
      </c>
      <c r="L1244">
        <v>3</v>
      </c>
      <c r="M1244">
        <v>2</v>
      </c>
      <c r="N1244">
        <v>7</v>
      </c>
      <c r="O1244">
        <v>3</v>
      </c>
      <c r="P1244">
        <v>17</v>
      </c>
      <c r="Q1244">
        <v>3</v>
      </c>
      <c r="R1244" t="s">
        <v>58</v>
      </c>
      <c r="S1244">
        <v>290</v>
      </c>
      <c r="T1244">
        <v>5870</v>
      </c>
    </row>
    <row r="1245" spans="1:20" x14ac:dyDescent="0.4">
      <c r="A1245" t="s">
        <v>20</v>
      </c>
      <c r="B1245">
        <v>10</v>
      </c>
      <c r="C1245">
        <v>45691</v>
      </c>
      <c r="D1245">
        <v>45232</v>
      </c>
      <c r="E1245">
        <v>18919</v>
      </c>
      <c r="F1245" t="s">
        <v>21</v>
      </c>
      <c r="G1245" t="s">
        <v>55</v>
      </c>
      <c r="H1245" t="s">
        <v>205</v>
      </c>
      <c r="I1245" t="s">
        <v>24</v>
      </c>
      <c r="J1245" t="s">
        <v>206</v>
      </c>
      <c r="K1245">
        <v>2</v>
      </c>
      <c r="L1245">
        <v>4</v>
      </c>
      <c r="M1245">
        <v>8</v>
      </c>
      <c r="N1245">
        <v>0</v>
      </c>
      <c r="O1245">
        <v>2</v>
      </c>
      <c r="P1245">
        <v>49</v>
      </c>
      <c r="Q1245">
        <v>5</v>
      </c>
      <c r="R1245" t="s">
        <v>58</v>
      </c>
      <c r="S1245">
        <v>306</v>
      </c>
      <c r="T1245">
        <v>5380</v>
      </c>
    </row>
    <row r="1246" spans="1:20" x14ac:dyDescent="0.4">
      <c r="A1246" t="s">
        <v>20</v>
      </c>
      <c r="B1246">
        <v>10</v>
      </c>
      <c r="C1246">
        <v>45691</v>
      </c>
      <c r="D1246">
        <v>45232</v>
      </c>
      <c r="E1246">
        <v>18921</v>
      </c>
      <c r="F1246" t="s">
        <v>21</v>
      </c>
      <c r="G1246" t="s">
        <v>22</v>
      </c>
      <c r="H1246" t="s">
        <v>141</v>
      </c>
      <c r="I1246" t="s">
        <v>24</v>
      </c>
      <c r="J1246" t="s">
        <v>142</v>
      </c>
      <c r="K1246">
        <v>7</v>
      </c>
      <c r="L1246">
        <v>3</v>
      </c>
      <c r="M1246">
        <v>4</v>
      </c>
      <c r="N1246">
        <v>6</v>
      </c>
      <c r="O1246">
        <v>2</v>
      </c>
      <c r="P1246">
        <v>59</v>
      </c>
      <c r="Q1246">
        <v>4</v>
      </c>
      <c r="R1246" t="s">
        <v>26</v>
      </c>
      <c r="S1246">
        <v>300</v>
      </c>
      <c r="T1246">
        <v>5684</v>
      </c>
    </row>
    <row r="1247" spans="1:20" x14ac:dyDescent="0.4">
      <c r="A1247" t="s">
        <v>20</v>
      </c>
      <c r="B1247">
        <v>10</v>
      </c>
      <c r="C1247">
        <v>45691</v>
      </c>
      <c r="D1247">
        <v>45232</v>
      </c>
      <c r="E1247">
        <v>18923</v>
      </c>
      <c r="F1247" t="s">
        <v>21</v>
      </c>
      <c r="G1247" t="s">
        <v>27</v>
      </c>
      <c r="H1247" t="s">
        <v>195</v>
      </c>
      <c r="I1247" t="s">
        <v>24</v>
      </c>
      <c r="J1247" t="s">
        <v>196</v>
      </c>
      <c r="K1247">
        <v>3</v>
      </c>
      <c r="L1247">
        <v>2</v>
      </c>
      <c r="M1247">
        <v>1</v>
      </c>
      <c r="N1247">
        <v>0</v>
      </c>
      <c r="O1247">
        <v>1</v>
      </c>
      <c r="P1247">
        <v>72</v>
      </c>
      <c r="Q1247">
        <v>4</v>
      </c>
      <c r="R1247" t="s">
        <v>30</v>
      </c>
      <c r="S1247">
        <v>314</v>
      </c>
      <c r="T1247">
        <v>5509</v>
      </c>
    </row>
    <row r="1248" spans="1:20" x14ac:dyDescent="0.4">
      <c r="A1248" t="s">
        <v>20</v>
      </c>
      <c r="B1248">
        <v>10</v>
      </c>
      <c r="C1248">
        <v>45691</v>
      </c>
      <c r="D1248">
        <v>45232</v>
      </c>
      <c r="E1248">
        <v>18933</v>
      </c>
      <c r="F1248" t="s">
        <v>21</v>
      </c>
      <c r="G1248" t="s">
        <v>22</v>
      </c>
      <c r="H1248" t="s">
        <v>71</v>
      </c>
      <c r="I1248" t="s">
        <v>24</v>
      </c>
      <c r="J1248" t="s">
        <v>72</v>
      </c>
      <c r="K1248">
        <v>10</v>
      </c>
      <c r="L1248">
        <v>4</v>
      </c>
      <c r="M1248">
        <v>1</v>
      </c>
      <c r="N1248">
        <v>88</v>
      </c>
      <c r="O1248">
        <v>2</v>
      </c>
      <c r="P1248">
        <v>43</v>
      </c>
      <c r="Q1248">
        <v>6</v>
      </c>
      <c r="R1248" t="s">
        <v>26</v>
      </c>
      <c r="S1248">
        <v>302</v>
      </c>
      <c r="T1248">
        <v>5913</v>
      </c>
    </row>
    <row r="1249" spans="1:20" x14ac:dyDescent="0.4">
      <c r="A1249" t="s">
        <v>20</v>
      </c>
      <c r="B1249">
        <v>10</v>
      </c>
      <c r="C1249">
        <v>45691</v>
      </c>
      <c r="D1249">
        <v>45232</v>
      </c>
      <c r="E1249">
        <v>18935</v>
      </c>
      <c r="F1249" t="s">
        <v>21</v>
      </c>
      <c r="G1249" t="s">
        <v>22</v>
      </c>
      <c r="H1249" t="s">
        <v>85</v>
      </c>
      <c r="I1249" t="s">
        <v>24</v>
      </c>
      <c r="J1249" t="s">
        <v>86</v>
      </c>
      <c r="K1249">
        <v>3</v>
      </c>
      <c r="L1249">
        <v>3</v>
      </c>
      <c r="M1249">
        <v>1</v>
      </c>
      <c r="N1249">
        <v>4</v>
      </c>
      <c r="O1249">
        <v>1</v>
      </c>
      <c r="P1249">
        <v>40</v>
      </c>
      <c r="Q1249">
        <v>6</v>
      </c>
      <c r="R1249" t="s">
        <v>26</v>
      </c>
      <c r="S1249">
        <v>343</v>
      </c>
      <c r="T1249">
        <v>5617</v>
      </c>
    </row>
    <row r="1250" spans="1:20" x14ac:dyDescent="0.4">
      <c r="A1250" t="s">
        <v>20</v>
      </c>
      <c r="B1250">
        <v>10</v>
      </c>
      <c r="C1250">
        <v>45691</v>
      </c>
      <c r="D1250">
        <v>45232</v>
      </c>
      <c r="E1250">
        <v>18943</v>
      </c>
      <c r="F1250" t="s">
        <v>21</v>
      </c>
      <c r="G1250" t="s">
        <v>27</v>
      </c>
      <c r="H1250" t="s">
        <v>713</v>
      </c>
      <c r="I1250" t="s">
        <v>24</v>
      </c>
      <c r="J1250" t="s">
        <v>714</v>
      </c>
      <c r="K1250">
        <v>2</v>
      </c>
      <c r="L1250">
        <v>4</v>
      </c>
      <c r="M1250">
        <v>1</v>
      </c>
      <c r="N1250">
        <v>3</v>
      </c>
      <c r="O1250">
        <v>2</v>
      </c>
      <c r="P1250">
        <v>47</v>
      </c>
      <c r="Q1250">
        <v>5</v>
      </c>
      <c r="R1250" t="s">
        <v>30</v>
      </c>
      <c r="S1250">
        <v>330</v>
      </c>
      <c r="T1250">
        <v>5649</v>
      </c>
    </row>
    <row r="1251" spans="1:20" x14ac:dyDescent="0.4">
      <c r="A1251" t="s">
        <v>20</v>
      </c>
      <c r="B1251">
        <v>10</v>
      </c>
      <c r="C1251">
        <v>45691</v>
      </c>
      <c r="D1251">
        <v>45232</v>
      </c>
      <c r="E1251">
        <v>18952</v>
      </c>
      <c r="F1251" t="s">
        <v>21</v>
      </c>
      <c r="G1251" t="s">
        <v>22</v>
      </c>
      <c r="H1251" t="s">
        <v>117</v>
      </c>
      <c r="I1251" t="s">
        <v>24</v>
      </c>
      <c r="J1251" t="s">
        <v>118</v>
      </c>
      <c r="K1251">
        <v>8</v>
      </c>
      <c r="L1251">
        <v>3</v>
      </c>
      <c r="M1251">
        <v>2</v>
      </c>
      <c r="N1251">
        <v>8</v>
      </c>
      <c r="O1251">
        <v>2</v>
      </c>
      <c r="P1251">
        <v>29</v>
      </c>
      <c r="Q1251">
        <v>7</v>
      </c>
      <c r="R1251" t="s">
        <v>26</v>
      </c>
      <c r="S1251">
        <v>331</v>
      </c>
      <c r="T1251">
        <v>5703</v>
      </c>
    </row>
    <row r="1252" spans="1:20" x14ac:dyDescent="0.4">
      <c r="A1252" t="s">
        <v>20</v>
      </c>
      <c r="B1252">
        <v>10</v>
      </c>
      <c r="C1252">
        <v>45691</v>
      </c>
      <c r="D1252">
        <v>45232</v>
      </c>
      <c r="E1252">
        <v>18953</v>
      </c>
      <c r="F1252" t="s">
        <v>21</v>
      </c>
      <c r="G1252" t="s">
        <v>22</v>
      </c>
      <c r="H1252" t="s">
        <v>43</v>
      </c>
      <c r="I1252" t="s">
        <v>24</v>
      </c>
      <c r="J1252" t="s">
        <v>44</v>
      </c>
      <c r="K1252">
        <v>5</v>
      </c>
      <c r="L1252">
        <v>3</v>
      </c>
      <c r="M1252">
        <v>2</v>
      </c>
      <c r="N1252">
        <v>3</v>
      </c>
      <c r="O1252">
        <v>1</v>
      </c>
      <c r="P1252">
        <v>61</v>
      </c>
      <c r="Q1252">
        <v>6</v>
      </c>
      <c r="R1252" t="s">
        <v>26</v>
      </c>
      <c r="S1252">
        <v>290</v>
      </c>
      <c r="T1252">
        <v>5491</v>
      </c>
    </row>
    <row r="1253" spans="1:20" x14ac:dyDescent="0.4">
      <c r="A1253" t="s">
        <v>20</v>
      </c>
      <c r="B1253">
        <v>10</v>
      </c>
      <c r="C1253">
        <v>45691</v>
      </c>
      <c r="D1253">
        <v>45232</v>
      </c>
      <c r="E1253">
        <v>18961</v>
      </c>
      <c r="F1253" t="s">
        <v>21</v>
      </c>
      <c r="G1253" t="s">
        <v>27</v>
      </c>
      <c r="H1253" t="s">
        <v>495</v>
      </c>
      <c r="I1253" t="s">
        <v>24</v>
      </c>
      <c r="J1253" t="s">
        <v>496</v>
      </c>
      <c r="K1253">
        <v>4</v>
      </c>
      <c r="L1253">
        <v>4</v>
      </c>
      <c r="M1253">
        <v>2</v>
      </c>
      <c r="N1253">
        <v>2</v>
      </c>
      <c r="O1253">
        <v>2</v>
      </c>
      <c r="P1253">
        <v>22</v>
      </c>
      <c r="Q1253">
        <v>7</v>
      </c>
      <c r="R1253" t="s">
        <v>30</v>
      </c>
      <c r="S1253">
        <v>342</v>
      </c>
      <c r="T1253">
        <v>5425</v>
      </c>
    </row>
    <row r="1254" spans="1:20" x14ac:dyDescent="0.4">
      <c r="A1254" t="s">
        <v>20</v>
      </c>
      <c r="B1254">
        <v>10</v>
      </c>
      <c r="C1254">
        <v>45691</v>
      </c>
      <c r="D1254">
        <v>45232</v>
      </c>
      <c r="E1254">
        <v>18963</v>
      </c>
      <c r="F1254" t="s">
        <v>21</v>
      </c>
      <c r="G1254" t="s">
        <v>55</v>
      </c>
      <c r="H1254" t="s">
        <v>415</v>
      </c>
      <c r="I1254" t="s">
        <v>24</v>
      </c>
      <c r="J1254" t="s">
        <v>416</v>
      </c>
      <c r="K1254">
        <v>7</v>
      </c>
      <c r="L1254">
        <v>4</v>
      </c>
      <c r="M1254">
        <v>2</v>
      </c>
      <c r="N1254">
        <v>3</v>
      </c>
      <c r="O1254">
        <v>1</v>
      </c>
      <c r="P1254">
        <v>30</v>
      </c>
      <c r="Q1254">
        <v>8</v>
      </c>
      <c r="R1254" t="s">
        <v>58</v>
      </c>
      <c r="S1254">
        <v>323</v>
      </c>
      <c r="T1254">
        <v>5746</v>
      </c>
    </row>
    <row r="1255" spans="1:20" x14ac:dyDescent="0.4">
      <c r="A1255" t="s">
        <v>20</v>
      </c>
      <c r="B1255">
        <v>10</v>
      </c>
      <c r="C1255">
        <v>45691</v>
      </c>
      <c r="D1255">
        <v>45232</v>
      </c>
      <c r="E1255">
        <v>18979</v>
      </c>
      <c r="F1255" t="s">
        <v>21</v>
      </c>
      <c r="G1255" t="s">
        <v>27</v>
      </c>
      <c r="H1255" t="s">
        <v>367</v>
      </c>
      <c r="I1255" t="s">
        <v>24</v>
      </c>
      <c r="J1255" t="s">
        <v>368</v>
      </c>
      <c r="K1255">
        <v>2</v>
      </c>
      <c r="L1255">
        <v>3</v>
      </c>
      <c r="M1255">
        <v>2</v>
      </c>
      <c r="N1255">
        <v>2</v>
      </c>
      <c r="O1255">
        <v>1</v>
      </c>
      <c r="P1255">
        <v>55</v>
      </c>
      <c r="Q1255">
        <v>4</v>
      </c>
      <c r="R1255" t="s">
        <v>30</v>
      </c>
      <c r="S1255">
        <v>325</v>
      </c>
      <c r="T1255">
        <v>5825</v>
      </c>
    </row>
    <row r="1256" spans="1:20" x14ac:dyDescent="0.4">
      <c r="A1256" t="s">
        <v>20</v>
      </c>
      <c r="B1256">
        <v>10</v>
      </c>
      <c r="C1256">
        <v>45691</v>
      </c>
      <c r="D1256">
        <v>45232</v>
      </c>
      <c r="E1256">
        <v>18984</v>
      </c>
      <c r="F1256" t="s">
        <v>21</v>
      </c>
      <c r="G1256" t="s">
        <v>22</v>
      </c>
      <c r="H1256" t="s">
        <v>49</v>
      </c>
      <c r="I1256" t="s">
        <v>24</v>
      </c>
      <c r="J1256" t="s">
        <v>50</v>
      </c>
      <c r="K1256">
        <v>5</v>
      </c>
      <c r="L1256">
        <v>3</v>
      </c>
      <c r="M1256">
        <v>2</v>
      </c>
      <c r="N1256">
        <v>3</v>
      </c>
      <c r="O1256">
        <v>1</v>
      </c>
      <c r="P1256">
        <v>61</v>
      </c>
      <c r="Q1256">
        <v>4</v>
      </c>
      <c r="R1256" t="s">
        <v>26</v>
      </c>
      <c r="S1256">
        <v>312</v>
      </c>
      <c r="T1256">
        <v>5589</v>
      </c>
    </row>
    <row r="1257" spans="1:20" x14ac:dyDescent="0.4">
      <c r="A1257" t="s">
        <v>20</v>
      </c>
      <c r="B1257">
        <v>10</v>
      </c>
      <c r="C1257">
        <v>45691</v>
      </c>
      <c r="D1257">
        <v>45232</v>
      </c>
      <c r="E1257">
        <v>18991</v>
      </c>
      <c r="F1257" t="s">
        <v>21</v>
      </c>
      <c r="G1257" t="s">
        <v>22</v>
      </c>
      <c r="H1257" t="s">
        <v>51</v>
      </c>
      <c r="I1257" t="s">
        <v>24</v>
      </c>
      <c r="J1257" t="s">
        <v>52</v>
      </c>
      <c r="K1257">
        <v>9</v>
      </c>
      <c r="L1257">
        <v>3</v>
      </c>
      <c r="M1257">
        <v>3</v>
      </c>
      <c r="N1257">
        <v>8</v>
      </c>
      <c r="O1257">
        <v>2</v>
      </c>
      <c r="P1257">
        <v>38</v>
      </c>
      <c r="Q1257">
        <v>6</v>
      </c>
      <c r="R1257" t="s">
        <v>26</v>
      </c>
      <c r="S1257">
        <v>324</v>
      </c>
      <c r="T1257">
        <v>5697</v>
      </c>
    </row>
    <row r="1258" spans="1:20" x14ac:dyDescent="0.4">
      <c r="A1258" t="s">
        <v>20</v>
      </c>
      <c r="B1258">
        <v>10</v>
      </c>
      <c r="C1258">
        <v>45691</v>
      </c>
      <c r="D1258">
        <v>45232</v>
      </c>
      <c r="E1258">
        <v>18999</v>
      </c>
      <c r="F1258" t="s">
        <v>21</v>
      </c>
      <c r="G1258" t="s">
        <v>22</v>
      </c>
      <c r="H1258" t="s">
        <v>115</v>
      </c>
      <c r="I1258" t="s">
        <v>24</v>
      </c>
      <c r="J1258" t="s">
        <v>116</v>
      </c>
      <c r="K1258">
        <v>5</v>
      </c>
      <c r="L1258">
        <v>2</v>
      </c>
      <c r="M1258">
        <v>3</v>
      </c>
      <c r="N1258">
        <v>4</v>
      </c>
      <c r="O1258">
        <v>1</v>
      </c>
      <c r="P1258">
        <v>70</v>
      </c>
      <c r="Q1258">
        <v>5</v>
      </c>
      <c r="R1258" t="s">
        <v>26</v>
      </c>
      <c r="S1258">
        <v>341</v>
      </c>
      <c r="T1258">
        <v>5437</v>
      </c>
    </row>
    <row r="1259" spans="1:20" x14ac:dyDescent="0.4">
      <c r="A1259" t="s">
        <v>20</v>
      </c>
      <c r="B1259">
        <v>10</v>
      </c>
      <c r="C1259">
        <v>45691</v>
      </c>
      <c r="D1259">
        <v>45232</v>
      </c>
      <c r="E1259">
        <v>19002</v>
      </c>
      <c r="F1259" t="s">
        <v>21</v>
      </c>
      <c r="G1259" t="s">
        <v>27</v>
      </c>
      <c r="H1259" t="s">
        <v>689</v>
      </c>
      <c r="I1259" t="s">
        <v>24</v>
      </c>
      <c r="J1259" t="s">
        <v>690</v>
      </c>
      <c r="K1259">
        <v>9</v>
      </c>
      <c r="L1259">
        <v>3</v>
      </c>
      <c r="M1259">
        <v>4</v>
      </c>
      <c r="N1259">
        <v>3</v>
      </c>
      <c r="O1259">
        <v>1</v>
      </c>
      <c r="P1259">
        <v>34</v>
      </c>
      <c r="Q1259">
        <v>12</v>
      </c>
      <c r="R1259" t="s">
        <v>30</v>
      </c>
      <c r="S1259">
        <v>341</v>
      </c>
      <c r="T1259">
        <v>5734</v>
      </c>
    </row>
    <row r="1260" spans="1:20" x14ac:dyDescent="0.4">
      <c r="A1260" t="s">
        <v>20</v>
      </c>
      <c r="B1260">
        <v>10</v>
      </c>
      <c r="C1260">
        <v>45691</v>
      </c>
      <c r="D1260">
        <v>45232</v>
      </c>
      <c r="E1260">
        <v>19029</v>
      </c>
      <c r="F1260" t="s">
        <v>21</v>
      </c>
      <c r="G1260" t="s">
        <v>22</v>
      </c>
      <c r="H1260" t="s">
        <v>287</v>
      </c>
      <c r="I1260" t="s">
        <v>24</v>
      </c>
      <c r="J1260" t="s">
        <v>288</v>
      </c>
      <c r="K1260">
        <v>3</v>
      </c>
      <c r="L1260">
        <v>3</v>
      </c>
      <c r="M1260">
        <v>3</v>
      </c>
      <c r="N1260">
        <v>7</v>
      </c>
      <c r="O1260">
        <v>1</v>
      </c>
      <c r="P1260">
        <v>32</v>
      </c>
      <c r="Q1260">
        <v>4</v>
      </c>
      <c r="R1260" t="s">
        <v>26</v>
      </c>
      <c r="S1260">
        <v>316</v>
      </c>
      <c r="T1260">
        <v>5816</v>
      </c>
    </row>
    <row r="1261" spans="1:20" x14ac:dyDescent="0.4">
      <c r="A1261" t="s">
        <v>20</v>
      </c>
      <c r="B1261">
        <v>10</v>
      </c>
      <c r="C1261">
        <v>45691</v>
      </c>
      <c r="D1261">
        <v>45232</v>
      </c>
      <c r="E1261">
        <v>19032</v>
      </c>
      <c r="F1261" t="s">
        <v>21</v>
      </c>
      <c r="G1261" t="s">
        <v>22</v>
      </c>
      <c r="H1261" t="s">
        <v>43</v>
      </c>
      <c r="I1261" t="s">
        <v>24</v>
      </c>
      <c r="J1261" t="s">
        <v>44</v>
      </c>
      <c r="K1261">
        <v>2</v>
      </c>
      <c r="L1261">
        <v>4</v>
      </c>
      <c r="M1261">
        <v>3</v>
      </c>
      <c r="N1261">
        <v>8</v>
      </c>
      <c r="O1261">
        <v>1</v>
      </c>
      <c r="P1261">
        <v>63</v>
      </c>
      <c r="Q1261">
        <v>5</v>
      </c>
      <c r="R1261" t="s">
        <v>26</v>
      </c>
      <c r="S1261">
        <v>290</v>
      </c>
      <c r="T1261">
        <v>5902</v>
      </c>
    </row>
    <row r="1262" spans="1:20" x14ac:dyDescent="0.4">
      <c r="A1262" t="s">
        <v>20</v>
      </c>
      <c r="B1262">
        <v>10</v>
      </c>
      <c r="C1262">
        <v>45691</v>
      </c>
      <c r="D1262">
        <v>45232</v>
      </c>
      <c r="E1262">
        <v>19038</v>
      </c>
      <c r="F1262" t="s">
        <v>21</v>
      </c>
      <c r="G1262" t="s">
        <v>27</v>
      </c>
      <c r="H1262" t="s">
        <v>643</v>
      </c>
      <c r="I1262" t="s">
        <v>24</v>
      </c>
      <c r="J1262" t="s">
        <v>644</v>
      </c>
      <c r="K1262">
        <v>7</v>
      </c>
      <c r="L1262">
        <v>3</v>
      </c>
      <c r="M1262">
        <v>2</v>
      </c>
      <c r="N1262">
        <v>4</v>
      </c>
      <c r="O1262">
        <v>2</v>
      </c>
      <c r="P1262">
        <v>36</v>
      </c>
      <c r="Q1262">
        <v>11</v>
      </c>
      <c r="R1262" t="s">
        <v>30</v>
      </c>
      <c r="S1262">
        <v>327</v>
      </c>
      <c r="T1262">
        <v>5388</v>
      </c>
    </row>
    <row r="1263" spans="1:20" x14ac:dyDescent="0.4">
      <c r="A1263" t="s">
        <v>20</v>
      </c>
      <c r="B1263">
        <v>10</v>
      </c>
      <c r="C1263">
        <v>45691</v>
      </c>
      <c r="D1263">
        <v>45232</v>
      </c>
      <c r="E1263">
        <v>19039</v>
      </c>
      <c r="F1263" t="s">
        <v>21</v>
      </c>
      <c r="G1263" t="s">
        <v>27</v>
      </c>
      <c r="H1263" t="s">
        <v>219</v>
      </c>
      <c r="I1263" t="s">
        <v>24</v>
      </c>
      <c r="J1263" t="s">
        <v>220</v>
      </c>
      <c r="K1263">
        <v>4</v>
      </c>
      <c r="L1263">
        <v>3</v>
      </c>
      <c r="M1263">
        <v>2</v>
      </c>
      <c r="N1263">
        <v>4</v>
      </c>
      <c r="O1263">
        <v>1</v>
      </c>
      <c r="P1263">
        <v>50</v>
      </c>
      <c r="Q1263">
        <v>6</v>
      </c>
      <c r="R1263" t="s">
        <v>30</v>
      </c>
      <c r="S1263">
        <v>331</v>
      </c>
      <c r="T1263">
        <v>5833</v>
      </c>
    </row>
    <row r="1264" spans="1:20" x14ac:dyDescent="0.4">
      <c r="A1264" t="s">
        <v>20</v>
      </c>
      <c r="B1264">
        <v>10</v>
      </c>
      <c r="C1264">
        <v>45691</v>
      </c>
      <c r="D1264">
        <v>45232</v>
      </c>
      <c r="E1264">
        <v>19044</v>
      </c>
      <c r="F1264" t="s">
        <v>21</v>
      </c>
      <c r="G1264" t="s">
        <v>55</v>
      </c>
      <c r="H1264" t="s">
        <v>463</v>
      </c>
      <c r="I1264" t="s">
        <v>24</v>
      </c>
      <c r="J1264" t="s">
        <v>464</v>
      </c>
      <c r="K1264">
        <v>6</v>
      </c>
      <c r="L1264">
        <v>3</v>
      </c>
      <c r="M1264">
        <v>2</v>
      </c>
      <c r="N1264">
        <v>0</v>
      </c>
      <c r="O1264">
        <v>1</v>
      </c>
      <c r="P1264">
        <v>65</v>
      </c>
      <c r="Q1264">
        <v>4</v>
      </c>
      <c r="R1264" t="s">
        <v>58</v>
      </c>
      <c r="S1264">
        <v>337</v>
      </c>
      <c r="T1264">
        <v>5709</v>
      </c>
    </row>
    <row r="1265" spans="1:20" x14ac:dyDescent="0.4">
      <c r="A1265" t="s">
        <v>20</v>
      </c>
      <c r="B1265">
        <v>10</v>
      </c>
      <c r="C1265">
        <v>45691</v>
      </c>
      <c r="D1265">
        <v>45232</v>
      </c>
      <c r="E1265">
        <v>19046</v>
      </c>
      <c r="F1265" t="s">
        <v>21</v>
      </c>
      <c r="G1265" t="s">
        <v>22</v>
      </c>
      <c r="H1265" t="s">
        <v>95</v>
      </c>
      <c r="I1265" t="s">
        <v>24</v>
      </c>
      <c r="J1265" t="s">
        <v>96</v>
      </c>
      <c r="K1265">
        <v>4</v>
      </c>
      <c r="L1265">
        <v>4</v>
      </c>
      <c r="M1265">
        <v>2</v>
      </c>
      <c r="N1265">
        <v>1</v>
      </c>
      <c r="O1265">
        <v>2</v>
      </c>
      <c r="P1265">
        <v>32</v>
      </c>
      <c r="Q1265">
        <v>8</v>
      </c>
      <c r="R1265" t="s">
        <v>26</v>
      </c>
      <c r="S1265">
        <v>323</v>
      </c>
      <c r="T1265">
        <v>5746</v>
      </c>
    </row>
    <row r="1266" spans="1:20" x14ac:dyDescent="0.4">
      <c r="A1266" t="s">
        <v>20</v>
      </c>
      <c r="B1266">
        <v>10</v>
      </c>
      <c r="C1266">
        <v>45691</v>
      </c>
      <c r="D1266">
        <v>45232</v>
      </c>
      <c r="E1266">
        <v>19051</v>
      </c>
      <c r="F1266" t="s">
        <v>21</v>
      </c>
      <c r="G1266" t="s">
        <v>27</v>
      </c>
      <c r="H1266" t="s">
        <v>527</v>
      </c>
      <c r="I1266" t="s">
        <v>24</v>
      </c>
      <c r="J1266" t="s">
        <v>528</v>
      </c>
      <c r="K1266">
        <v>0</v>
      </c>
      <c r="L1266">
        <v>2</v>
      </c>
      <c r="M1266">
        <v>1</v>
      </c>
      <c r="N1266">
        <v>1</v>
      </c>
      <c r="O1266">
        <v>2</v>
      </c>
      <c r="P1266">
        <v>59</v>
      </c>
      <c r="Q1266">
        <v>11</v>
      </c>
      <c r="R1266" t="s">
        <v>30</v>
      </c>
      <c r="S1266">
        <v>290</v>
      </c>
      <c r="T1266">
        <v>5381</v>
      </c>
    </row>
    <row r="1267" spans="1:20" x14ac:dyDescent="0.4">
      <c r="A1267" t="s">
        <v>20</v>
      </c>
      <c r="B1267">
        <v>10</v>
      </c>
      <c r="C1267">
        <v>45691</v>
      </c>
      <c r="D1267">
        <v>45232</v>
      </c>
      <c r="E1267">
        <v>19057</v>
      </c>
      <c r="F1267" t="s">
        <v>21</v>
      </c>
      <c r="G1267" t="s">
        <v>27</v>
      </c>
      <c r="H1267" t="s">
        <v>123</v>
      </c>
      <c r="I1267" t="s">
        <v>24</v>
      </c>
      <c r="J1267" t="s">
        <v>124</v>
      </c>
      <c r="K1267">
        <v>6</v>
      </c>
      <c r="L1267">
        <v>3</v>
      </c>
      <c r="M1267">
        <v>4</v>
      </c>
      <c r="N1267">
        <v>4</v>
      </c>
      <c r="O1267">
        <v>1</v>
      </c>
      <c r="P1267">
        <v>84</v>
      </c>
      <c r="Q1267">
        <v>6</v>
      </c>
      <c r="R1267" t="s">
        <v>30</v>
      </c>
      <c r="S1267">
        <v>300</v>
      </c>
      <c r="T1267">
        <v>5632</v>
      </c>
    </row>
    <row r="1268" spans="1:20" x14ac:dyDescent="0.4">
      <c r="A1268" t="s">
        <v>20</v>
      </c>
      <c r="B1268">
        <v>10</v>
      </c>
      <c r="C1268">
        <v>45691</v>
      </c>
      <c r="D1268">
        <v>45232</v>
      </c>
      <c r="E1268">
        <v>19065</v>
      </c>
      <c r="F1268" t="s">
        <v>21</v>
      </c>
      <c r="G1268" t="s">
        <v>22</v>
      </c>
      <c r="H1268" t="s">
        <v>99</v>
      </c>
      <c r="I1268" t="s">
        <v>24</v>
      </c>
      <c r="J1268" t="s">
        <v>100</v>
      </c>
      <c r="K1268">
        <v>6</v>
      </c>
      <c r="L1268">
        <v>4</v>
      </c>
      <c r="M1268">
        <v>1</v>
      </c>
      <c r="N1268">
        <v>3</v>
      </c>
      <c r="O1268">
        <v>2</v>
      </c>
      <c r="P1268">
        <v>30</v>
      </c>
      <c r="Q1268">
        <v>4</v>
      </c>
      <c r="R1268" t="s">
        <v>26</v>
      </c>
      <c r="S1268">
        <v>339</v>
      </c>
      <c r="T1268">
        <v>5820</v>
      </c>
    </row>
    <row r="1269" spans="1:20" x14ac:dyDescent="0.4">
      <c r="A1269" t="s">
        <v>20</v>
      </c>
      <c r="B1269">
        <v>10</v>
      </c>
      <c r="C1269">
        <v>45691</v>
      </c>
      <c r="D1269">
        <v>45232</v>
      </c>
      <c r="E1269">
        <v>19068</v>
      </c>
      <c r="F1269" t="s">
        <v>21</v>
      </c>
      <c r="G1269" t="s">
        <v>22</v>
      </c>
      <c r="H1269" t="s">
        <v>197</v>
      </c>
      <c r="I1269" t="s">
        <v>24</v>
      </c>
      <c r="J1269" t="s">
        <v>198</v>
      </c>
      <c r="K1269">
        <v>8</v>
      </c>
      <c r="L1269">
        <v>4</v>
      </c>
      <c r="M1269">
        <v>3</v>
      </c>
      <c r="N1269">
        <v>6</v>
      </c>
      <c r="O1269">
        <v>2</v>
      </c>
      <c r="P1269">
        <v>34</v>
      </c>
      <c r="Q1269">
        <v>4</v>
      </c>
      <c r="R1269" t="s">
        <v>26</v>
      </c>
      <c r="S1269">
        <v>321</v>
      </c>
      <c r="T1269">
        <v>5642</v>
      </c>
    </row>
    <row r="1270" spans="1:20" x14ac:dyDescent="0.4">
      <c r="A1270" t="s">
        <v>20</v>
      </c>
      <c r="B1270">
        <v>10</v>
      </c>
      <c r="C1270">
        <v>45691</v>
      </c>
      <c r="D1270">
        <v>45232</v>
      </c>
      <c r="E1270">
        <v>19074</v>
      </c>
      <c r="F1270" t="s">
        <v>21</v>
      </c>
      <c r="G1270" t="s">
        <v>22</v>
      </c>
      <c r="H1270" t="s">
        <v>715</v>
      </c>
      <c r="I1270" t="s">
        <v>24</v>
      </c>
      <c r="J1270" t="s">
        <v>716</v>
      </c>
      <c r="K1270">
        <v>8</v>
      </c>
      <c r="L1270">
        <v>4</v>
      </c>
      <c r="M1270">
        <v>3</v>
      </c>
      <c r="N1270">
        <v>0</v>
      </c>
      <c r="O1270">
        <v>3</v>
      </c>
      <c r="P1270">
        <v>19</v>
      </c>
      <c r="Q1270">
        <v>3</v>
      </c>
      <c r="R1270" t="s">
        <v>26</v>
      </c>
      <c r="S1270">
        <v>323</v>
      </c>
      <c r="T1270">
        <v>5600</v>
      </c>
    </row>
    <row r="1271" spans="1:20" x14ac:dyDescent="0.4">
      <c r="A1271" t="s">
        <v>20</v>
      </c>
      <c r="B1271">
        <v>10</v>
      </c>
      <c r="C1271">
        <v>45691</v>
      </c>
      <c r="D1271">
        <v>45232</v>
      </c>
      <c r="E1271">
        <v>19082</v>
      </c>
      <c r="F1271" t="s">
        <v>21</v>
      </c>
      <c r="G1271" t="s">
        <v>22</v>
      </c>
      <c r="H1271" t="s">
        <v>313</v>
      </c>
      <c r="I1271" t="s">
        <v>24</v>
      </c>
      <c r="J1271" t="s">
        <v>314</v>
      </c>
      <c r="K1271">
        <v>6</v>
      </c>
      <c r="L1271">
        <v>3</v>
      </c>
      <c r="M1271">
        <v>1</v>
      </c>
      <c r="N1271">
        <v>8</v>
      </c>
      <c r="O1271">
        <v>1</v>
      </c>
      <c r="P1271">
        <v>48</v>
      </c>
      <c r="Q1271">
        <v>4</v>
      </c>
      <c r="R1271" t="s">
        <v>26</v>
      </c>
      <c r="S1271">
        <v>290</v>
      </c>
      <c r="T1271">
        <v>5907</v>
      </c>
    </row>
    <row r="1272" spans="1:20" x14ac:dyDescent="0.4">
      <c r="A1272" t="s">
        <v>20</v>
      </c>
      <c r="B1272">
        <v>10</v>
      </c>
      <c r="C1272">
        <v>45691</v>
      </c>
      <c r="D1272">
        <v>45232</v>
      </c>
      <c r="E1272">
        <v>19084</v>
      </c>
      <c r="F1272" t="s">
        <v>21</v>
      </c>
      <c r="G1272" t="s">
        <v>27</v>
      </c>
      <c r="H1272" t="s">
        <v>59</v>
      </c>
      <c r="I1272" t="s">
        <v>24</v>
      </c>
      <c r="J1272" t="s">
        <v>60</v>
      </c>
      <c r="K1272">
        <v>8</v>
      </c>
      <c r="L1272">
        <v>3</v>
      </c>
      <c r="M1272">
        <v>2</v>
      </c>
      <c r="N1272">
        <v>5</v>
      </c>
      <c r="O1272">
        <v>2</v>
      </c>
      <c r="P1272">
        <v>54</v>
      </c>
      <c r="Q1272">
        <v>4</v>
      </c>
      <c r="R1272" t="s">
        <v>30</v>
      </c>
      <c r="S1272">
        <v>313</v>
      </c>
      <c r="T1272">
        <v>5829</v>
      </c>
    </row>
    <row r="1273" spans="1:20" x14ac:dyDescent="0.4">
      <c r="A1273" t="s">
        <v>20</v>
      </c>
      <c r="B1273">
        <v>10</v>
      </c>
      <c r="C1273">
        <v>45691</v>
      </c>
      <c r="D1273">
        <v>45232</v>
      </c>
      <c r="E1273">
        <v>19085</v>
      </c>
      <c r="F1273" t="s">
        <v>21</v>
      </c>
      <c r="G1273" t="s">
        <v>22</v>
      </c>
      <c r="H1273" t="s">
        <v>675</v>
      </c>
      <c r="I1273" t="s">
        <v>24</v>
      </c>
      <c r="J1273" t="s">
        <v>676</v>
      </c>
      <c r="K1273">
        <v>5</v>
      </c>
      <c r="L1273">
        <v>1</v>
      </c>
      <c r="M1273">
        <v>4</v>
      </c>
      <c r="N1273">
        <v>5</v>
      </c>
      <c r="O1273">
        <v>1</v>
      </c>
      <c r="P1273">
        <v>58</v>
      </c>
      <c r="Q1273">
        <v>11</v>
      </c>
      <c r="R1273" t="s">
        <v>26</v>
      </c>
      <c r="S1273">
        <v>343</v>
      </c>
      <c r="T1273">
        <v>5525</v>
      </c>
    </row>
    <row r="1274" spans="1:20" x14ac:dyDescent="0.4">
      <c r="A1274" t="s">
        <v>20</v>
      </c>
      <c r="B1274">
        <v>10</v>
      </c>
      <c r="C1274">
        <v>45691</v>
      </c>
      <c r="D1274">
        <v>45232</v>
      </c>
      <c r="E1274">
        <v>19103</v>
      </c>
      <c r="F1274" t="s">
        <v>21</v>
      </c>
      <c r="G1274" t="s">
        <v>55</v>
      </c>
      <c r="H1274" t="s">
        <v>561</v>
      </c>
      <c r="I1274" t="s">
        <v>24</v>
      </c>
      <c r="J1274" t="s">
        <v>562</v>
      </c>
      <c r="K1274">
        <v>7</v>
      </c>
      <c r="L1274">
        <v>4</v>
      </c>
      <c r="M1274">
        <v>3</v>
      </c>
      <c r="N1274">
        <v>9</v>
      </c>
      <c r="O1274">
        <v>3</v>
      </c>
      <c r="P1274">
        <v>19</v>
      </c>
      <c r="Q1274">
        <v>3</v>
      </c>
      <c r="R1274" t="s">
        <v>58</v>
      </c>
      <c r="S1274">
        <v>321</v>
      </c>
      <c r="T1274">
        <v>5642</v>
      </c>
    </row>
    <row r="1275" spans="1:20" x14ac:dyDescent="0.4">
      <c r="A1275" t="s">
        <v>20</v>
      </c>
      <c r="B1275">
        <v>10</v>
      </c>
      <c r="C1275">
        <v>45691</v>
      </c>
      <c r="D1275">
        <v>45232</v>
      </c>
      <c r="E1275">
        <v>19109</v>
      </c>
      <c r="F1275" t="s">
        <v>21</v>
      </c>
      <c r="G1275" t="s">
        <v>22</v>
      </c>
      <c r="H1275" t="s">
        <v>313</v>
      </c>
      <c r="I1275" t="s">
        <v>24</v>
      </c>
      <c r="J1275" t="s">
        <v>314</v>
      </c>
      <c r="K1275">
        <v>6</v>
      </c>
      <c r="L1275">
        <v>3</v>
      </c>
      <c r="M1275">
        <v>2</v>
      </c>
      <c r="N1275">
        <v>4</v>
      </c>
      <c r="O1275">
        <v>1</v>
      </c>
      <c r="P1275">
        <v>35</v>
      </c>
      <c r="Q1275">
        <v>6</v>
      </c>
      <c r="R1275" t="s">
        <v>26</v>
      </c>
      <c r="S1275">
        <v>290</v>
      </c>
      <c r="T1275">
        <v>5613</v>
      </c>
    </row>
    <row r="1276" spans="1:20" x14ac:dyDescent="0.4">
      <c r="A1276" t="s">
        <v>20</v>
      </c>
      <c r="B1276">
        <v>10</v>
      </c>
      <c r="C1276">
        <v>45691</v>
      </c>
      <c r="D1276">
        <v>45232</v>
      </c>
      <c r="E1276">
        <v>19111</v>
      </c>
      <c r="F1276" t="s">
        <v>21</v>
      </c>
      <c r="G1276" t="s">
        <v>55</v>
      </c>
      <c r="H1276" t="s">
        <v>291</v>
      </c>
      <c r="I1276" t="s">
        <v>24</v>
      </c>
      <c r="J1276" t="s">
        <v>292</v>
      </c>
      <c r="K1276">
        <v>6</v>
      </c>
      <c r="L1276">
        <v>3</v>
      </c>
      <c r="M1276">
        <v>1</v>
      </c>
      <c r="N1276">
        <v>3</v>
      </c>
      <c r="O1276">
        <v>2</v>
      </c>
      <c r="P1276">
        <v>30</v>
      </c>
      <c r="Q1276">
        <v>4</v>
      </c>
      <c r="R1276" t="s">
        <v>58</v>
      </c>
      <c r="S1276">
        <v>300</v>
      </c>
      <c r="T1276">
        <v>5551</v>
      </c>
    </row>
    <row r="1277" spans="1:20" x14ac:dyDescent="0.4">
      <c r="A1277" t="s">
        <v>20</v>
      </c>
      <c r="B1277">
        <v>10</v>
      </c>
      <c r="C1277">
        <v>45691</v>
      </c>
      <c r="D1277">
        <v>45232</v>
      </c>
      <c r="E1277">
        <v>19128</v>
      </c>
      <c r="F1277" t="s">
        <v>21</v>
      </c>
      <c r="G1277" t="s">
        <v>175</v>
      </c>
      <c r="H1277" t="s">
        <v>183</v>
      </c>
      <c r="I1277" t="s">
        <v>24</v>
      </c>
      <c r="J1277" t="s">
        <v>184</v>
      </c>
      <c r="K1277">
        <v>5</v>
      </c>
      <c r="L1277">
        <v>4</v>
      </c>
      <c r="M1277">
        <v>1</v>
      </c>
      <c r="N1277">
        <v>5</v>
      </c>
      <c r="O1277">
        <v>2</v>
      </c>
      <c r="P1277">
        <v>38</v>
      </c>
      <c r="Q1277">
        <v>4</v>
      </c>
      <c r="R1277" t="s">
        <v>178</v>
      </c>
      <c r="S1277">
        <v>293</v>
      </c>
      <c r="T1277">
        <v>5740</v>
      </c>
    </row>
    <row r="1278" spans="1:20" x14ac:dyDescent="0.4">
      <c r="A1278" t="s">
        <v>20</v>
      </c>
      <c r="B1278">
        <v>10</v>
      </c>
      <c r="C1278">
        <v>45691</v>
      </c>
      <c r="D1278">
        <v>45232</v>
      </c>
      <c r="E1278">
        <v>19139</v>
      </c>
      <c r="F1278" t="s">
        <v>21</v>
      </c>
      <c r="G1278" t="s">
        <v>27</v>
      </c>
      <c r="H1278" t="s">
        <v>35</v>
      </c>
      <c r="I1278" t="s">
        <v>24</v>
      </c>
      <c r="J1278" t="s">
        <v>36</v>
      </c>
      <c r="K1278">
        <v>0</v>
      </c>
      <c r="L1278">
        <v>3</v>
      </c>
      <c r="M1278">
        <v>3</v>
      </c>
      <c r="N1278">
        <v>0</v>
      </c>
      <c r="O1278">
        <v>1</v>
      </c>
      <c r="P1278">
        <v>66</v>
      </c>
      <c r="Q1278">
        <v>5</v>
      </c>
      <c r="R1278" t="s">
        <v>30</v>
      </c>
      <c r="S1278">
        <v>309</v>
      </c>
      <c r="T1278">
        <v>5925</v>
      </c>
    </row>
    <row r="1279" spans="1:20" x14ac:dyDescent="0.4">
      <c r="A1279" t="s">
        <v>20</v>
      </c>
      <c r="B1279">
        <v>10</v>
      </c>
      <c r="C1279">
        <v>45691</v>
      </c>
      <c r="D1279">
        <v>45232</v>
      </c>
      <c r="E1279">
        <v>19161</v>
      </c>
      <c r="F1279" t="s">
        <v>21</v>
      </c>
      <c r="G1279" t="s">
        <v>27</v>
      </c>
      <c r="H1279" t="s">
        <v>195</v>
      </c>
      <c r="I1279" t="s">
        <v>24</v>
      </c>
      <c r="J1279" t="s">
        <v>196</v>
      </c>
      <c r="K1279">
        <v>7</v>
      </c>
      <c r="L1279">
        <v>3</v>
      </c>
      <c r="M1279">
        <v>3</v>
      </c>
      <c r="N1279">
        <v>4</v>
      </c>
      <c r="O1279">
        <v>2</v>
      </c>
      <c r="P1279">
        <v>76</v>
      </c>
      <c r="Q1279">
        <v>6</v>
      </c>
      <c r="R1279" t="s">
        <v>30</v>
      </c>
      <c r="S1279">
        <v>307</v>
      </c>
      <c r="T1279">
        <v>5464</v>
      </c>
    </row>
    <row r="1280" spans="1:20" x14ac:dyDescent="0.4">
      <c r="A1280" t="s">
        <v>20</v>
      </c>
      <c r="B1280">
        <v>10</v>
      </c>
      <c r="C1280">
        <v>45691</v>
      </c>
      <c r="D1280">
        <v>45232</v>
      </c>
      <c r="E1280">
        <v>19163</v>
      </c>
      <c r="F1280" t="s">
        <v>21</v>
      </c>
      <c r="G1280" t="s">
        <v>27</v>
      </c>
      <c r="H1280" t="s">
        <v>713</v>
      </c>
      <c r="I1280" t="s">
        <v>24</v>
      </c>
      <c r="J1280" t="s">
        <v>714</v>
      </c>
      <c r="K1280">
        <v>0</v>
      </c>
      <c r="L1280">
        <v>3</v>
      </c>
      <c r="M1280">
        <v>3</v>
      </c>
      <c r="N1280">
        <v>1</v>
      </c>
      <c r="O1280">
        <v>1</v>
      </c>
      <c r="P1280">
        <v>50</v>
      </c>
      <c r="Q1280">
        <v>4</v>
      </c>
      <c r="R1280" t="s">
        <v>30</v>
      </c>
      <c r="S1280">
        <v>334</v>
      </c>
      <c r="T1280">
        <v>5455</v>
      </c>
    </row>
    <row r="1281" spans="1:20" x14ac:dyDescent="0.4">
      <c r="A1281" t="s">
        <v>20</v>
      </c>
      <c r="B1281">
        <v>10</v>
      </c>
      <c r="C1281">
        <v>45691</v>
      </c>
      <c r="D1281">
        <v>45232</v>
      </c>
      <c r="E1281">
        <v>19165</v>
      </c>
      <c r="F1281" t="s">
        <v>21</v>
      </c>
      <c r="G1281" t="s">
        <v>27</v>
      </c>
      <c r="H1281" t="s">
        <v>367</v>
      </c>
      <c r="I1281" t="s">
        <v>24</v>
      </c>
      <c r="J1281" t="s">
        <v>368</v>
      </c>
      <c r="K1281">
        <v>0</v>
      </c>
      <c r="L1281">
        <v>4</v>
      </c>
      <c r="M1281">
        <v>1</v>
      </c>
      <c r="N1281">
        <v>0</v>
      </c>
      <c r="O1281">
        <v>1</v>
      </c>
      <c r="P1281">
        <v>80</v>
      </c>
      <c r="Q1281">
        <v>8888</v>
      </c>
      <c r="R1281" t="s">
        <v>30</v>
      </c>
      <c r="S1281">
        <v>323</v>
      </c>
      <c r="T1281">
        <v>5828</v>
      </c>
    </row>
    <row r="1282" spans="1:20" x14ac:dyDescent="0.4">
      <c r="A1282" t="s">
        <v>20</v>
      </c>
      <c r="B1282">
        <v>10</v>
      </c>
      <c r="C1282">
        <v>45691</v>
      </c>
      <c r="D1282">
        <v>45232</v>
      </c>
      <c r="E1282">
        <v>19166</v>
      </c>
      <c r="F1282" t="s">
        <v>21</v>
      </c>
      <c r="G1282" t="s">
        <v>22</v>
      </c>
      <c r="H1282" t="s">
        <v>511</v>
      </c>
      <c r="I1282" t="s">
        <v>24</v>
      </c>
      <c r="J1282" t="s">
        <v>512</v>
      </c>
      <c r="K1282">
        <v>7</v>
      </c>
      <c r="L1282">
        <v>2</v>
      </c>
      <c r="M1282">
        <v>2</v>
      </c>
      <c r="N1282">
        <v>4</v>
      </c>
      <c r="O1282">
        <v>2</v>
      </c>
      <c r="P1282">
        <v>41</v>
      </c>
      <c r="Q1282">
        <v>6</v>
      </c>
      <c r="R1282" t="s">
        <v>26</v>
      </c>
      <c r="S1282">
        <v>329</v>
      </c>
      <c r="T1282">
        <v>5422</v>
      </c>
    </row>
    <row r="1283" spans="1:20" x14ac:dyDescent="0.4">
      <c r="A1283" t="s">
        <v>20</v>
      </c>
      <c r="B1283">
        <v>10</v>
      </c>
      <c r="C1283">
        <v>45691</v>
      </c>
      <c r="D1283">
        <v>45232</v>
      </c>
      <c r="E1283">
        <v>19185</v>
      </c>
      <c r="F1283" t="s">
        <v>21</v>
      </c>
      <c r="G1283" t="s">
        <v>22</v>
      </c>
      <c r="H1283" t="s">
        <v>153</v>
      </c>
      <c r="I1283" t="s">
        <v>24</v>
      </c>
      <c r="J1283" t="s">
        <v>154</v>
      </c>
      <c r="K1283">
        <v>3</v>
      </c>
      <c r="L1283">
        <v>3</v>
      </c>
      <c r="M1283">
        <v>2</v>
      </c>
      <c r="N1283">
        <v>7</v>
      </c>
      <c r="O1283">
        <v>1</v>
      </c>
      <c r="P1283">
        <v>39</v>
      </c>
      <c r="Q1283">
        <v>6</v>
      </c>
      <c r="R1283" t="s">
        <v>26</v>
      </c>
      <c r="S1283">
        <v>302</v>
      </c>
      <c r="T1283">
        <v>5913</v>
      </c>
    </row>
    <row r="1284" spans="1:20" x14ac:dyDescent="0.4">
      <c r="A1284" t="s">
        <v>20</v>
      </c>
      <c r="B1284">
        <v>10</v>
      </c>
      <c r="C1284">
        <v>45691</v>
      </c>
      <c r="D1284">
        <v>45232</v>
      </c>
      <c r="E1284">
        <v>19189</v>
      </c>
      <c r="F1284" t="s">
        <v>21</v>
      </c>
      <c r="G1284" t="s">
        <v>55</v>
      </c>
      <c r="H1284" t="s">
        <v>333</v>
      </c>
      <c r="I1284" t="s">
        <v>24</v>
      </c>
      <c r="J1284" t="s">
        <v>334</v>
      </c>
      <c r="K1284">
        <v>6</v>
      </c>
      <c r="L1284">
        <v>4</v>
      </c>
      <c r="M1284">
        <v>2</v>
      </c>
      <c r="N1284">
        <v>5</v>
      </c>
      <c r="O1284">
        <v>2</v>
      </c>
      <c r="P1284">
        <v>33</v>
      </c>
      <c r="Q1284">
        <v>4</v>
      </c>
      <c r="R1284" t="s">
        <v>58</v>
      </c>
      <c r="S1284">
        <v>315</v>
      </c>
      <c r="T1284">
        <v>5851</v>
      </c>
    </row>
    <row r="1285" spans="1:20" x14ac:dyDescent="0.4">
      <c r="A1285" t="s">
        <v>20</v>
      </c>
      <c r="B1285">
        <v>10</v>
      </c>
      <c r="C1285">
        <v>45691</v>
      </c>
      <c r="D1285">
        <v>45232</v>
      </c>
      <c r="E1285">
        <v>19202</v>
      </c>
      <c r="F1285" t="s">
        <v>21</v>
      </c>
      <c r="G1285" t="s">
        <v>55</v>
      </c>
      <c r="H1285" t="s">
        <v>345</v>
      </c>
      <c r="I1285" t="s">
        <v>24</v>
      </c>
      <c r="J1285" t="s">
        <v>346</v>
      </c>
      <c r="K1285">
        <v>1</v>
      </c>
      <c r="L1285">
        <v>3</v>
      </c>
      <c r="M1285">
        <v>3</v>
      </c>
      <c r="N1285">
        <v>5</v>
      </c>
      <c r="O1285">
        <v>1</v>
      </c>
      <c r="P1285">
        <v>56</v>
      </c>
      <c r="Q1285">
        <v>6</v>
      </c>
      <c r="R1285" t="s">
        <v>58</v>
      </c>
      <c r="S1285">
        <v>341</v>
      </c>
      <c r="T1285">
        <v>5656</v>
      </c>
    </row>
    <row r="1286" spans="1:20" x14ac:dyDescent="0.4">
      <c r="A1286" t="s">
        <v>20</v>
      </c>
      <c r="B1286">
        <v>10</v>
      </c>
      <c r="C1286">
        <v>45691</v>
      </c>
      <c r="D1286">
        <v>45232</v>
      </c>
      <c r="E1286">
        <v>19219</v>
      </c>
      <c r="F1286" t="s">
        <v>21</v>
      </c>
      <c r="G1286" t="s">
        <v>55</v>
      </c>
      <c r="H1286" t="s">
        <v>415</v>
      </c>
      <c r="I1286" t="s">
        <v>24</v>
      </c>
      <c r="J1286" t="s">
        <v>416</v>
      </c>
      <c r="K1286">
        <v>4</v>
      </c>
      <c r="L1286">
        <v>4</v>
      </c>
      <c r="M1286">
        <v>2</v>
      </c>
      <c r="N1286">
        <v>2</v>
      </c>
      <c r="O1286">
        <v>2</v>
      </c>
      <c r="P1286">
        <v>25</v>
      </c>
      <c r="Q1286">
        <v>8</v>
      </c>
      <c r="R1286" t="s">
        <v>58</v>
      </c>
      <c r="S1286">
        <v>321</v>
      </c>
      <c r="T1286">
        <v>5921</v>
      </c>
    </row>
    <row r="1287" spans="1:20" x14ac:dyDescent="0.4">
      <c r="A1287" t="s">
        <v>20</v>
      </c>
      <c r="B1287">
        <v>10</v>
      </c>
      <c r="C1287">
        <v>45691</v>
      </c>
      <c r="D1287">
        <v>45232</v>
      </c>
      <c r="E1287">
        <v>19233</v>
      </c>
      <c r="F1287" t="s">
        <v>21</v>
      </c>
      <c r="G1287" t="s">
        <v>22</v>
      </c>
      <c r="H1287" t="s">
        <v>113</v>
      </c>
      <c r="I1287" t="s">
        <v>24</v>
      </c>
      <c r="J1287" t="s">
        <v>114</v>
      </c>
      <c r="K1287">
        <v>9</v>
      </c>
      <c r="L1287">
        <v>4</v>
      </c>
      <c r="M1287">
        <v>2</v>
      </c>
      <c r="N1287">
        <v>3</v>
      </c>
      <c r="O1287">
        <v>2</v>
      </c>
      <c r="P1287">
        <v>41</v>
      </c>
      <c r="Q1287">
        <v>6</v>
      </c>
      <c r="R1287" t="s">
        <v>26</v>
      </c>
      <c r="S1287">
        <v>323</v>
      </c>
      <c r="T1287">
        <v>5389</v>
      </c>
    </row>
    <row r="1288" spans="1:20" x14ac:dyDescent="0.4">
      <c r="A1288" t="s">
        <v>20</v>
      </c>
      <c r="B1288">
        <v>10</v>
      </c>
      <c r="C1288">
        <v>45691</v>
      </c>
      <c r="D1288">
        <v>45232</v>
      </c>
      <c r="E1288">
        <v>19235</v>
      </c>
      <c r="F1288" t="s">
        <v>21</v>
      </c>
      <c r="G1288" t="s">
        <v>27</v>
      </c>
      <c r="H1288" t="s">
        <v>123</v>
      </c>
      <c r="I1288" t="s">
        <v>24</v>
      </c>
      <c r="J1288" t="s">
        <v>124</v>
      </c>
      <c r="K1288">
        <v>7</v>
      </c>
      <c r="L1288">
        <v>4</v>
      </c>
      <c r="M1288">
        <v>1</v>
      </c>
      <c r="N1288">
        <v>4</v>
      </c>
      <c r="O1288">
        <v>2</v>
      </c>
      <c r="P1288">
        <v>75</v>
      </c>
      <c r="Q1288">
        <v>8</v>
      </c>
      <c r="R1288" t="s">
        <v>30</v>
      </c>
      <c r="S1288">
        <v>311</v>
      </c>
      <c r="T1288">
        <v>5770</v>
      </c>
    </row>
    <row r="1289" spans="1:20" x14ac:dyDescent="0.4">
      <c r="A1289" t="s">
        <v>20</v>
      </c>
      <c r="B1289">
        <v>10</v>
      </c>
      <c r="C1289">
        <v>45691</v>
      </c>
      <c r="D1289">
        <v>45232</v>
      </c>
      <c r="E1289">
        <v>19238</v>
      </c>
      <c r="F1289" t="s">
        <v>21</v>
      </c>
      <c r="G1289" t="s">
        <v>27</v>
      </c>
      <c r="H1289" t="s">
        <v>149</v>
      </c>
      <c r="I1289" t="s">
        <v>24</v>
      </c>
      <c r="J1289" t="s">
        <v>150</v>
      </c>
      <c r="K1289">
        <v>3</v>
      </c>
      <c r="L1289">
        <v>4</v>
      </c>
      <c r="M1289">
        <v>3</v>
      </c>
      <c r="N1289">
        <v>4</v>
      </c>
      <c r="O1289">
        <v>2</v>
      </c>
      <c r="P1289">
        <v>62</v>
      </c>
      <c r="Q1289">
        <v>6</v>
      </c>
      <c r="R1289" t="s">
        <v>30</v>
      </c>
      <c r="S1289">
        <v>321</v>
      </c>
      <c r="T1289">
        <v>5386</v>
      </c>
    </row>
    <row r="1290" spans="1:20" x14ac:dyDescent="0.4">
      <c r="A1290" t="s">
        <v>20</v>
      </c>
      <c r="B1290">
        <v>10</v>
      </c>
      <c r="C1290">
        <v>45691</v>
      </c>
      <c r="D1290">
        <v>45232</v>
      </c>
      <c r="E1290">
        <v>19251</v>
      </c>
      <c r="F1290" t="s">
        <v>21</v>
      </c>
      <c r="G1290" t="s">
        <v>22</v>
      </c>
      <c r="H1290" t="s">
        <v>139</v>
      </c>
      <c r="I1290" t="s">
        <v>24</v>
      </c>
      <c r="J1290" t="s">
        <v>140</v>
      </c>
      <c r="K1290">
        <v>5</v>
      </c>
      <c r="L1290">
        <v>2</v>
      </c>
      <c r="M1290">
        <v>2</v>
      </c>
      <c r="N1290">
        <v>4</v>
      </c>
      <c r="O1290">
        <v>1</v>
      </c>
      <c r="P1290">
        <v>55</v>
      </c>
      <c r="Q1290">
        <v>4</v>
      </c>
      <c r="R1290" t="s">
        <v>26</v>
      </c>
      <c r="S1290">
        <v>334</v>
      </c>
      <c r="T1290">
        <v>5558</v>
      </c>
    </row>
    <row r="1291" spans="1:20" x14ac:dyDescent="0.4">
      <c r="A1291" t="s">
        <v>20</v>
      </c>
      <c r="B1291">
        <v>10</v>
      </c>
      <c r="C1291">
        <v>45691</v>
      </c>
      <c r="D1291">
        <v>45232</v>
      </c>
      <c r="E1291">
        <v>19252</v>
      </c>
      <c r="F1291" t="s">
        <v>21</v>
      </c>
      <c r="G1291" t="s">
        <v>22</v>
      </c>
      <c r="H1291" t="s">
        <v>289</v>
      </c>
      <c r="I1291" t="s">
        <v>24</v>
      </c>
      <c r="J1291" t="s">
        <v>290</v>
      </c>
      <c r="K1291">
        <v>5</v>
      </c>
      <c r="L1291">
        <v>3</v>
      </c>
      <c r="M1291">
        <v>2</v>
      </c>
      <c r="N1291">
        <v>6</v>
      </c>
      <c r="O1291">
        <v>1</v>
      </c>
      <c r="P1291">
        <v>64</v>
      </c>
      <c r="Q1291">
        <v>4</v>
      </c>
      <c r="R1291" t="s">
        <v>26</v>
      </c>
      <c r="S1291">
        <v>320</v>
      </c>
      <c r="T1291">
        <v>5447</v>
      </c>
    </row>
    <row r="1292" spans="1:20" x14ac:dyDescent="0.4">
      <c r="A1292" t="s">
        <v>20</v>
      </c>
      <c r="B1292">
        <v>10</v>
      </c>
      <c r="C1292">
        <v>45691</v>
      </c>
      <c r="D1292">
        <v>45232</v>
      </c>
      <c r="E1292">
        <v>19260</v>
      </c>
      <c r="F1292" t="s">
        <v>21</v>
      </c>
      <c r="G1292" t="s">
        <v>22</v>
      </c>
      <c r="H1292" t="s">
        <v>73</v>
      </c>
      <c r="I1292" t="s">
        <v>24</v>
      </c>
      <c r="J1292" t="s">
        <v>74</v>
      </c>
      <c r="K1292">
        <v>5</v>
      </c>
      <c r="L1292">
        <v>3</v>
      </c>
      <c r="M1292">
        <v>1</v>
      </c>
      <c r="N1292">
        <v>2</v>
      </c>
      <c r="O1292">
        <v>1</v>
      </c>
      <c r="P1292">
        <v>76</v>
      </c>
      <c r="Q1292">
        <v>11</v>
      </c>
      <c r="R1292" t="s">
        <v>26</v>
      </c>
      <c r="S1292">
        <v>342</v>
      </c>
      <c r="T1292">
        <v>5776</v>
      </c>
    </row>
    <row r="1293" spans="1:20" x14ac:dyDescent="0.4">
      <c r="A1293" t="s">
        <v>20</v>
      </c>
      <c r="B1293">
        <v>10</v>
      </c>
      <c r="C1293">
        <v>45691</v>
      </c>
      <c r="D1293">
        <v>45232</v>
      </c>
      <c r="E1293">
        <v>19263</v>
      </c>
      <c r="F1293" t="s">
        <v>21</v>
      </c>
      <c r="G1293" t="s">
        <v>27</v>
      </c>
      <c r="H1293" t="s">
        <v>385</v>
      </c>
      <c r="I1293" t="s">
        <v>24</v>
      </c>
      <c r="J1293" t="s">
        <v>386</v>
      </c>
      <c r="K1293">
        <v>5</v>
      </c>
      <c r="L1293">
        <v>3</v>
      </c>
      <c r="M1293">
        <v>2</v>
      </c>
      <c r="N1293">
        <v>4</v>
      </c>
      <c r="O1293">
        <v>2</v>
      </c>
      <c r="P1293">
        <v>63</v>
      </c>
      <c r="Q1293">
        <v>5</v>
      </c>
      <c r="R1293" t="s">
        <v>30</v>
      </c>
      <c r="S1293">
        <v>341</v>
      </c>
      <c r="T1293">
        <v>5489</v>
      </c>
    </row>
    <row r="1294" spans="1:20" x14ac:dyDescent="0.4">
      <c r="A1294" t="s">
        <v>20</v>
      </c>
      <c r="B1294">
        <v>10</v>
      </c>
      <c r="C1294">
        <v>45691</v>
      </c>
      <c r="D1294">
        <v>45232</v>
      </c>
      <c r="E1294">
        <v>19266</v>
      </c>
      <c r="F1294" t="s">
        <v>21</v>
      </c>
      <c r="G1294" t="s">
        <v>22</v>
      </c>
      <c r="H1294" t="s">
        <v>189</v>
      </c>
      <c r="I1294" t="s">
        <v>24</v>
      </c>
      <c r="J1294" t="s">
        <v>190</v>
      </c>
      <c r="K1294">
        <v>0</v>
      </c>
      <c r="L1294">
        <v>4</v>
      </c>
      <c r="M1294">
        <v>3</v>
      </c>
      <c r="N1294">
        <v>4</v>
      </c>
      <c r="O1294">
        <v>1</v>
      </c>
      <c r="P1294">
        <v>60</v>
      </c>
      <c r="Q1294">
        <v>6</v>
      </c>
      <c r="R1294" t="s">
        <v>26</v>
      </c>
      <c r="S1294">
        <v>303</v>
      </c>
      <c r="T1294">
        <v>5502</v>
      </c>
    </row>
    <row r="1295" spans="1:20" x14ac:dyDescent="0.4">
      <c r="A1295" t="s">
        <v>20</v>
      </c>
      <c r="B1295">
        <v>10</v>
      </c>
      <c r="C1295">
        <v>45691</v>
      </c>
      <c r="D1295">
        <v>45232</v>
      </c>
      <c r="E1295">
        <v>19276</v>
      </c>
      <c r="F1295" t="s">
        <v>21</v>
      </c>
      <c r="G1295" t="s">
        <v>27</v>
      </c>
      <c r="H1295" t="s">
        <v>41</v>
      </c>
      <c r="I1295" t="s">
        <v>24</v>
      </c>
      <c r="J1295" t="s">
        <v>42</v>
      </c>
      <c r="K1295">
        <v>2</v>
      </c>
      <c r="L1295">
        <v>4</v>
      </c>
      <c r="M1295">
        <v>1</v>
      </c>
      <c r="N1295">
        <v>2</v>
      </c>
      <c r="O1295">
        <v>2</v>
      </c>
      <c r="P1295">
        <v>59</v>
      </c>
      <c r="Q1295">
        <v>8</v>
      </c>
      <c r="R1295" t="s">
        <v>30</v>
      </c>
      <c r="S1295">
        <v>345</v>
      </c>
      <c r="T1295">
        <v>5707</v>
      </c>
    </row>
    <row r="1296" spans="1:20" x14ac:dyDescent="0.4">
      <c r="A1296" t="s">
        <v>20</v>
      </c>
      <c r="B1296">
        <v>10</v>
      </c>
      <c r="C1296">
        <v>45691</v>
      </c>
      <c r="D1296">
        <v>45232</v>
      </c>
      <c r="E1296">
        <v>19289</v>
      </c>
      <c r="F1296" t="s">
        <v>21</v>
      </c>
      <c r="G1296" t="s">
        <v>22</v>
      </c>
      <c r="H1296" t="s">
        <v>23</v>
      </c>
      <c r="I1296" t="s">
        <v>24</v>
      </c>
      <c r="J1296" t="s">
        <v>25</v>
      </c>
      <c r="K1296">
        <v>3</v>
      </c>
      <c r="L1296">
        <v>3</v>
      </c>
      <c r="M1296">
        <v>2</v>
      </c>
      <c r="N1296">
        <v>5</v>
      </c>
      <c r="O1296">
        <v>1</v>
      </c>
      <c r="P1296">
        <v>77</v>
      </c>
      <c r="Q1296">
        <v>6</v>
      </c>
      <c r="R1296" t="s">
        <v>26</v>
      </c>
      <c r="S1296">
        <v>313</v>
      </c>
      <c r="T1296">
        <v>5518</v>
      </c>
    </row>
    <row r="1297" spans="1:20" x14ac:dyDescent="0.4">
      <c r="A1297" t="s">
        <v>20</v>
      </c>
      <c r="B1297">
        <v>10</v>
      </c>
      <c r="C1297">
        <v>45691</v>
      </c>
      <c r="D1297">
        <v>45232</v>
      </c>
      <c r="E1297">
        <v>19296</v>
      </c>
      <c r="F1297" t="s">
        <v>21</v>
      </c>
      <c r="G1297" t="s">
        <v>22</v>
      </c>
      <c r="H1297" t="s">
        <v>189</v>
      </c>
      <c r="I1297" t="s">
        <v>24</v>
      </c>
      <c r="J1297" t="s">
        <v>190</v>
      </c>
      <c r="K1297">
        <v>0</v>
      </c>
      <c r="L1297">
        <v>4</v>
      </c>
      <c r="M1297">
        <v>1</v>
      </c>
      <c r="N1297">
        <v>5</v>
      </c>
      <c r="O1297">
        <v>1</v>
      </c>
      <c r="P1297">
        <v>72</v>
      </c>
      <c r="Q1297">
        <v>4</v>
      </c>
      <c r="R1297" t="s">
        <v>26</v>
      </c>
      <c r="S1297">
        <v>302</v>
      </c>
      <c r="T1297">
        <v>5876</v>
      </c>
    </row>
    <row r="1298" spans="1:20" x14ac:dyDescent="0.4">
      <c r="A1298" t="s">
        <v>20</v>
      </c>
      <c r="B1298">
        <v>10</v>
      </c>
      <c r="C1298">
        <v>45691</v>
      </c>
      <c r="D1298">
        <v>45232</v>
      </c>
      <c r="E1298">
        <v>19299</v>
      </c>
      <c r="F1298" t="s">
        <v>21</v>
      </c>
      <c r="G1298" t="s">
        <v>27</v>
      </c>
      <c r="H1298" t="s">
        <v>97</v>
      </c>
      <c r="I1298" t="s">
        <v>24</v>
      </c>
      <c r="J1298" t="s">
        <v>98</v>
      </c>
      <c r="K1298">
        <v>2</v>
      </c>
      <c r="L1298">
        <v>4</v>
      </c>
      <c r="M1298">
        <v>2</v>
      </c>
      <c r="N1298">
        <v>4</v>
      </c>
      <c r="O1298">
        <v>1</v>
      </c>
      <c r="P1298">
        <v>38</v>
      </c>
      <c r="Q1298">
        <v>6</v>
      </c>
      <c r="R1298" t="s">
        <v>30</v>
      </c>
      <c r="S1298">
        <v>342</v>
      </c>
      <c r="T1298">
        <v>5776</v>
      </c>
    </row>
    <row r="1299" spans="1:20" x14ac:dyDescent="0.4">
      <c r="A1299" t="s">
        <v>20</v>
      </c>
      <c r="B1299">
        <v>10</v>
      </c>
      <c r="C1299">
        <v>45691</v>
      </c>
      <c r="D1299">
        <v>45232</v>
      </c>
      <c r="E1299">
        <v>19314</v>
      </c>
      <c r="F1299" t="s">
        <v>21</v>
      </c>
      <c r="G1299" t="s">
        <v>22</v>
      </c>
      <c r="H1299" t="s">
        <v>541</v>
      </c>
      <c r="I1299" t="s">
        <v>24</v>
      </c>
      <c r="J1299" t="s">
        <v>542</v>
      </c>
      <c r="K1299">
        <v>5</v>
      </c>
      <c r="L1299">
        <v>3</v>
      </c>
      <c r="M1299">
        <v>1</v>
      </c>
      <c r="N1299">
        <v>1</v>
      </c>
      <c r="O1299">
        <v>2</v>
      </c>
      <c r="P1299">
        <v>43</v>
      </c>
      <c r="Q1299">
        <v>6</v>
      </c>
      <c r="R1299" t="s">
        <v>26</v>
      </c>
      <c r="S1299">
        <v>335</v>
      </c>
      <c r="T1299">
        <v>5559</v>
      </c>
    </row>
    <row r="1300" spans="1:20" x14ac:dyDescent="0.4">
      <c r="A1300" t="s">
        <v>20</v>
      </c>
      <c r="B1300">
        <v>10</v>
      </c>
      <c r="C1300">
        <v>45691</v>
      </c>
      <c r="D1300">
        <v>45232</v>
      </c>
      <c r="E1300">
        <v>19315</v>
      </c>
      <c r="F1300" t="s">
        <v>21</v>
      </c>
      <c r="G1300" t="s">
        <v>27</v>
      </c>
      <c r="H1300" t="s">
        <v>39</v>
      </c>
      <c r="I1300" t="s">
        <v>24</v>
      </c>
      <c r="J1300" t="s">
        <v>40</v>
      </c>
      <c r="K1300">
        <v>1</v>
      </c>
      <c r="L1300">
        <v>4</v>
      </c>
      <c r="M1300">
        <v>2</v>
      </c>
      <c r="N1300">
        <v>3</v>
      </c>
      <c r="O1300">
        <v>1</v>
      </c>
      <c r="P1300">
        <v>73</v>
      </c>
      <c r="Q1300">
        <v>4</v>
      </c>
      <c r="R1300" t="s">
        <v>30</v>
      </c>
      <c r="S1300">
        <v>328</v>
      </c>
      <c r="T1300">
        <v>5515</v>
      </c>
    </row>
    <row r="1301" spans="1:20" x14ac:dyDescent="0.4">
      <c r="A1301" t="s">
        <v>20</v>
      </c>
      <c r="B1301">
        <v>10</v>
      </c>
      <c r="C1301">
        <v>45691</v>
      </c>
      <c r="D1301">
        <v>45232</v>
      </c>
      <c r="E1301">
        <v>19332</v>
      </c>
      <c r="F1301" t="s">
        <v>21</v>
      </c>
      <c r="G1301" t="s">
        <v>22</v>
      </c>
      <c r="H1301" t="s">
        <v>117</v>
      </c>
      <c r="I1301" t="s">
        <v>24</v>
      </c>
      <c r="J1301" t="s">
        <v>118</v>
      </c>
      <c r="K1301">
        <v>7</v>
      </c>
      <c r="L1301">
        <v>4</v>
      </c>
      <c r="M1301">
        <v>1</v>
      </c>
      <c r="N1301">
        <v>0</v>
      </c>
      <c r="O1301">
        <v>2</v>
      </c>
      <c r="P1301">
        <v>26</v>
      </c>
      <c r="Q1301">
        <v>6</v>
      </c>
      <c r="R1301" t="s">
        <v>26</v>
      </c>
      <c r="S1301">
        <v>332</v>
      </c>
      <c r="T1301">
        <v>5831</v>
      </c>
    </row>
    <row r="1302" spans="1:20" x14ac:dyDescent="0.4">
      <c r="A1302" t="s">
        <v>20</v>
      </c>
      <c r="B1302">
        <v>10</v>
      </c>
      <c r="C1302">
        <v>45691</v>
      </c>
      <c r="D1302">
        <v>45232</v>
      </c>
      <c r="E1302">
        <v>19342</v>
      </c>
      <c r="F1302" t="s">
        <v>21</v>
      </c>
      <c r="G1302" t="s">
        <v>27</v>
      </c>
      <c r="H1302" t="s">
        <v>373</v>
      </c>
      <c r="I1302" t="s">
        <v>24</v>
      </c>
      <c r="J1302" t="s">
        <v>374</v>
      </c>
      <c r="K1302">
        <v>0</v>
      </c>
      <c r="L1302">
        <v>4</v>
      </c>
      <c r="M1302">
        <v>1</v>
      </c>
      <c r="N1302">
        <v>6</v>
      </c>
      <c r="O1302">
        <v>2</v>
      </c>
      <c r="P1302">
        <v>53</v>
      </c>
      <c r="Q1302">
        <v>5</v>
      </c>
      <c r="R1302" t="s">
        <v>30</v>
      </c>
      <c r="S1302">
        <v>291</v>
      </c>
      <c r="T1302">
        <v>5668</v>
      </c>
    </row>
    <row r="1303" spans="1:20" x14ac:dyDescent="0.4">
      <c r="A1303" t="s">
        <v>20</v>
      </c>
      <c r="B1303">
        <v>10</v>
      </c>
      <c r="C1303">
        <v>45691</v>
      </c>
      <c r="D1303">
        <v>45232</v>
      </c>
      <c r="E1303">
        <v>19353</v>
      </c>
      <c r="F1303" t="s">
        <v>21</v>
      </c>
      <c r="G1303" t="s">
        <v>27</v>
      </c>
      <c r="H1303" t="s">
        <v>393</v>
      </c>
      <c r="I1303" t="s">
        <v>24</v>
      </c>
      <c r="J1303" t="s">
        <v>394</v>
      </c>
      <c r="K1303">
        <v>2</v>
      </c>
      <c r="L1303">
        <v>4</v>
      </c>
      <c r="M1303">
        <v>3</v>
      </c>
      <c r="N1303">
        <v>7</v>
      </c>
      <c r="O1303">
        <v>2</v>
      </c>
      <c r="P1303">
        <v>81</v>
      </c>
      <c r="Q1303">
        <v>4</v>
      </c>
      <c r="R1303" t="s">
        <v>30</v>
      </c>
      <c r="S1303">
        <v>341</v>
      </c>
      <c r="T1303">
        <v>5609</v>
      </c>
    </row>
    <row r="1304" spans="1:20" x14ac:dyDescent="0.4">
      <c r="A1304" t="s">
        <v>20</v>
      </c>
      <c r="B1304">
        <v>10</v>
      </c>
      <c r="C1304">
        <v>45691</v>
      </c>
      <c r="D1304">
        <v>45232</v>
      </c>
      <c r="E1304">
        <v>19363</v>
      </c>
      <c r="F1304" t="s">
        <v>21</v>
      </c>
      <c r="G1304" t="s">
        <v>27</v>
      </c>
      <c r="H1304" t="s">
        <v>367</v>
      </c>
      <c r="I1304" t="s">
        <v>24</v>
      </c>
      <c r="J1304" t="s">
        <v>368</v>
      </c>
      <c r="K1304">
        <v>3</v>
      </c>
      <c r="L1304">
        <v>3</v>
      </c>
      <c r="M1304">
        <v>1</v>
      </c>
      <c r="N1304">
        <v>8</v>
      </c>
      <c r="O1304">
        <v>2</v>
      </c>
      <c r="P1304">
        <v>78</v>
      </c>
      <c r="Q1304">
        <v>7</v>
      </c>
      <c r="R1304" t="s">
        <v>30</v>
      </c>
      <c r="S1304">
        <v>326</v>
      </c>
      <c r="T1304">
        <v>5826</v>
      </c>
    </row>
    <row r="1305" spans="1:20" x14ac:dyDescent="0.4">
      <c r="A1305" t="s">
        <v>20</v>
      </c>
      <c r="B1305">
        <v>10</v>
      </c>
      <c r="C1305">
        <v>45691</v>
      </c>
      <c r="D1305">
        <v>45232</v>
      </c>
      <c r="E1305">
        <v>19366</v>
      </c>
      <c r="F1305" t="s">
        <v>21</v>
      </c>
      <c r="G1305" t="s">
        <v>27</v>
      </c>
      <c r="H1305" t="s">
        <v>185</v>
      </c>
      <c r="I1305" t="s">
        <v>24</v>
      </c>
      <c r="J1305" t="s">
        <v>186</v>
      </c>
      <c r="K1305">
        <v>4</v>
      </c>
      <c r="L1305">
        <v>4</v>
      </c>
      <c r="M1305">
        <v>1</v>
      </c>
      <c r="N1305">
        <v>1</v>
      </c>
      <c r="O1305">
        <v>2</v>
      </c>
      <c r="P1305">
        <v>58</v>
      </c>
      <c r="Q1305">
        <v>4</v>
      </c>
      <c r="R1305" t="s">
        <v>30</v>
      </c>
      <c r="S1305">
        <v>290</v>
      </c>
      <c r="T1305">
        <v>5849</v>
      </c>
    </row>
    <row r="1306" spans="1:20" x14ac:dyDescent="0.4">
      <c r="A1306" t="s">
        <v>20</v>
      </c>
      <c r="B1306">
        <v>10</v>
      </c>
      <c r="C1306">
        <v>45691</v>
      </c>
      <c r="D1306">
        <v>45232</v>
      </c>
      <c r="E1306">
        <v>19377</v>
      </c>
      <c r="F1306" t="s">
        <v>21</v>
      </c>
      <c r="G1306" t="s">
        <v>55</v>
      </c>
      <c r="H1306" t="s">
        <v>191</v>
      </c>
      <c r="I1306" t="s">
        <v>24</v>
      </c>
      <c r="J1306" t="s">
        <v>192</v>
      </c>
      <c r="K1306">
        <v>6</v>
      </c>
      <c r="L1306">
        <v>3</v>
      </c>
      <c r="M1306">
        <v>3</v>
      </c>
      <c r="N1306">
        <v>6</v>
      </c>
      <c r="O1306">
        <v>1</v>
      </c>
      <c r="P1306">
        <v>58</v>
      </c>
      <c r="Q1306">
        <v>8</v>
      </c>
      <c r="R1306" t="s">
        <v>58</v>
      </c>
      <c r="S1306">
        <v>323</v>
      </c>
      <c r="T1306">
        <v>5889</v>
      </c>
    </row>
    <row r="1307" spans="1:20" x14ac:dyDescent="0.4">
      <c r="A1307" t="s">
        <v>20</v>
      </c>
      <c r="B1307">
        <v>10</v>
      </c>
      <c r="C1307">
        <v>45691</v>
      </c>
      <c r="D1307">
        <v>45232</v>
      </c>
      <c r="E1307">
        <v>19380</v>
      </c>
      <c r="F1307" t="s">
        <v>21</v>
      </c>
      <c r="G1307" t="s">
        <v>27</v>
      </c>
      <c r="H1307" t="s">
        <v>361</v>
      </c>
      <c r="I1307" t="s">
        <v>24</v>
      </c>
      <c r="J1307" t="s">
        <v>362</v>
      </c>
      <c r="K1307">
        <v>2</v>
      </c>
      <c r="L1307">
        <v>4</v>
      </c>
      <c r="M1307">
        <v>1</v>
      </c>
      <c r="N1307">
        <v>3</v>
      </c>
      <c r="O1307">
        <v>2</v>
      </c>
      <c r="P1307">
        <v>33</v>
      </c>
      <c r="Q1307">
        <v>7</v>
      </c>
      <c r="R1307" t="s">
        <v>30</v>
      </c>
      <c r="S1307">
        <v>336</v>
      </c>
      <c r="T1307">
        <v>5710</v>
      </c>
    </row>
    <row r="1308" spans="1:20" x14ac:dyDescent="0.4">
      <c r="A1308" t="s">
        <v>20</v>
      </c>
      <c r="B1308">
        <v>10</v>
      </c>
      <c r="C1308">
        <v>45691</v>
      </c>
      <c r="D1308">
        <v>45232</v>
      </c>
      <c r="E1308">
        <v>19400</v>
      </c>
      <c r="F1308" t="s">
        <v>21</v>
      </c>
      <c r="G1308" t="s">
        <v>22</v>
      </c>
      <c r="H1308" t="s">
        <v>73</v>
      </c>
      <c r="I1308" t="s">
        <v>24</v>
      </c>
      <c r="J1308" t="s">
        <v>74</v>
      </c>
      <c r="K1308">
        <v>3</v>
      </c>
      <c r="L1308">
        <v>1</v>
      </c>
      <c r="M1308">
        <v>3</v>
      </c>
      <c r="N1308">
        <v>3</v>
      </c>
      <c r="O1308">
        <v>1</v>
      </c>
      <c r="P1308">
        <v>73</v>
      </c>
      <c r="Q1308">
        <v>12</v>
      </c>
      <c r="R1308" t="s">
        <v>26</v>
      </c>
      <c r="S1308">
        <v>342</v>
      </c>
      <c r="T1308">
        <v>5395</v>
      </c>
    </row>
    <row r="1309" spans="1:20" x14ac:dyDescent="0.4">
      <c r="A1309" t="s">
        <v>20</v>
      </c>
      <c r="B1309">
        <v>10</v>
      </c>
      <c r="C1309">
        <v>45691</v>
      </c>
      <c r="D1309">
        <v>45232</v>
      </c>
      <c r="E1309">
        <v>19403</v>
      </c>
      <c r="F1309" t="s">
        <v>21</v>
      </c>
      <c r="G1309" t="s">
        <v>27</v>
      </c>
      <c r="H1309" t="s">
        <v>495</v>
      </c>
      <c r="I1309" t="s">
        <v>24</v>
      </c>
      <c r="J1309" t="s">
        <v>496</v>
      </c>
      <c r="K1309">
        <v>6</v>
      </c>
      <c r="L1309">
        <v>4</v>
      </c>
      <c r="M1309">
        <v>3</v>
      </c>
      <c r="N1309">
        <v>0</v>
      </c>
      <c r="O1309">
        <v>2</v>
      </c>
      <c r="P1309">
        <v>25</v>
      </c>
      <c r="Q1309">
        <v>8</v>
      </c>
      <c r="R1309" t="s">
        <v>30</v>
      </c>
      <c r="S1309">
        <v>338</v>
      </c>
      <c r="T1309">
        <v>5561</v>
      </c>
    </row>
    <row r="1310" spans="1:20" x14ac:dyDescent="0.4">
      <c r="A1310" t="s">
        <v>20</v>
      </c>
      <c r="B1310">
        <v>10</v>
      </c>
      <c r="C1310">
        <v>45691</v>
      </c>
      <c r="D1310">
        <v>45232</v>
      </c>
      <c r="E1310">
        <v>19404</v>
      </c>
      <c r="F1310" t="s">
        <v>21</v>
      </c>
      <c r="G1310" t="s">
        <v>22</v>
      </c>
      <c r="H1310" t="s">
        <v>75</v>
      </c>
      <c r="I1310" t="s">
        <v>24</v>
      </c>
      <c r="J1310" t="s">
        <v>76</v>
      </c>
      <c r="K1310">
        <v>8</v>
      </c>
      <c r="L1310">
        <v>3</v>
      </c>
      <c r="M1310">
        <v>2</v>
      </c>
      <c r="N1310">
        <v>9</v>
      </c>
      <c r="O1310">
        <v>1</v>
      </c>
      <c r="P1310">
        <v>65</v>
      </c>
      <c r="Q1310">
        <v>5</v>
      </c>
      <c r="R1310" t="s">
        <v>26</v>
      </c>
      <c r="S1310">
        <v>328</v>
      </c>
      <c r="T1310">
        <v>5453</v>
      </c>
    </row>
    <row r="1311" spans="1:20" x14ac:dyDescent="0.4">
      <c r="A1311" t="s">
        <v>20</v>
      </c>
      <c r="B1311">
        <v>10</v>
      </c>
      <c r="C1311">
        <v>45691</v>
      </c>
      <c r="D1311">
        <v>45232</v>
      </c>
      <c r="E1311">
        <v>19414</v>
      </c>
      <c r="F1311" t="s">
        <v>21</v>
      </c>
      <c r="G1311" t="s">
        <v>22</v>
      </c>
      <c r="H1311" t="s">
        <v>89</v>
      </c>
      <c r="I1311" t="s">
        <v>24</v>
      </c>
      <c r="J1311" t="s">
        <v>90</v>
      </c>
      <c r="K1311">
        <v>4</v>
      </c>
      <c r="L1311">
        <v>3</v>
      </c>
      <c r="M1311">
        <v>1</v>
      </c>
      <c r="N1311">
        <v>5</v>
      </c>
      <c r="O1311">
        <v>1</v>
      </c>
      <c r="P1311">
        <v>70</v>
      </c>
      <c r="Q1311">
        <v>8</v>
      </c>
      <c r="R1311" t="s">
        <v>26</v>
      </c>
      <c r="S1311">
        <v>340</v>
      </c>
      <c r="T1311">
        <v>5755</v>
      </c>
    </row>
    <row r="1312" spans="1:20" x14ac:dyDescent="0.4">
      <c r="A1312" t="s">
        <v>20</v>
      </c>
      <c r="B1312">
        <v>10</v>
      </c>
      <c r="C1312">
        <v>45691</v>
      </c>
      <c r="D1312">
        <v>45232</v>
      </c>
      <c r="E1312">
        <v>19419</v>
      </c>
      <c r="F1312" t="s">
        <v>21</v>
      </c>
      <c r="G1312" t="s">
        <v>27</v>
      </c>
      <c r="H1312" t="s">
        <v>195</v>
      </c>
      <c r="I1312" t="s">
        <v>24</v>
      </c>
      <c r="J1312" t="s">
        <v>196</v>
      </c>
      <c r="K1312">
        <v>5</v>
      </c>
      <c r="L1312">
        <v>3</v>
      </c>
      <c r="M1312">
        <v>2</v>
      </c>
      <c r="N1312">
        <v>4</v>
      </c>
      <c r="O1312">
        <v>1</v>
      </c>
      <c r="P1312">
        <v>81</v>
      </c>
      <c r="Q1312">
        <v>7</v>
      </c>
      <c r="R1312" t="s">
        <v>30</v>
      </c>
      <c r="S1312">
        <v>313</v>
      </c>
      <c r="T1312">
        <v>5792</v>
      </c>
    </row>
    <row r="1313" spans="1:20" x14ac:dyDescent="0.4">
      <c r="A1313" t="s">
        <v>20</v>
      </c>
      <c r="B1313">
        <v>10</v>
      </c>
      <c r="C1313">
        <v>45691</v>
      </c>
      <c r="D1313">
        <v>45232</v>
      </c>
      <c r="E1313">
        <v>19433</v>
      </c>
      <c r="F1313" t="s">
        <v>21</v>
      </c>
      <c r="G1313" t="s">
        <v>22</v>
      </c>
      <c r="H1313" t="s">
        <v>109</v>
      </c>
      <c r="I1313" t="s">
        <v>24</v>
      </c>
      <c r="J1313" t="s">
        <v>110</v>
      </c>
      <c r="K1313">
        <v>5</v>
      </c>
      <c r="L1313">
        <v>2</v>
      </c>
      <c r="M1313">
        <v>2</v>
      </c>
      <c r="N1313">
        <v>6</v>
      </c>
      <c r="O1313">
        <v>1</v>
      </c>
      <c r="P1313">
        <v>66</v>
      </c>
      <c r="Q1313">
        <v>6</v>
      </c>
      <c r="R1313" t="s">
        <v>26</v>
      </c>
      <c r="S1313">
        <v>327</v>
      </c>
      <c r="T1313">
        <v>5388</v>
      </c>
    </row>
    <row r="1314" spans="1:20" x14ac:dyDescent="0.4">
      <c r="A1314" t="s">
        <v>20</v>
      </c>
      <c r="B1314">
        <v>10</v>
      </c>
      <c r="C1314">
        <v>45691</v>
      </c>
      <c r="D1314">
        <v>45232</v>
      </c>
      <c r="E1314">
        <v>19437</v>
      </c>
      <c r="F1314" t="s">
        <v>21</v>
      </c>
      <c r="G1314" t="s">
        <v>27</v>
      </c>
      <c r="H1314" t="s">
        <v>403</v>
      </c>
      <c r="I1314" t="s">
        <v>24</v>
      </c>
      <c r="J1314" t="s">
        <v>404</v>
      </c>
      <c r="K1314">
        <v>10</v>
      </c>
      <c r="L1314">
        <v>4</v>
      </c>
      <c r="M1314">
        <v>1</v>
      </c>
      <c r="N1314">
        <v>0</v>
      </c>
      <c r="O1314">
        <v>2</v>
      </c>
      <c r="P1314">
        <v>26</v>
      </c>
      <c r="Q1314">
        <v>8</v>
      </c>
      <c r="R1314" t="s">
        <v>30</v>
      </c>
      <c r="S1314">
        <v>294</v>
      </c>
      <c r="T1314">
        <v>5556</v>
      </c>
    </row>
    <row r="1315" spans="1:20" x14ac:dyDescent="0.4">
      <c r="A1315" t="s">
        <v>20</v>
      </c>
      <c r="B1315">
        <v>10</v>
      </c>
      <c r="C1315">
        <v>45691</v>
      </c>
      <c r="D1315">
        <v>45232</v>
      </c>
      <c r="E1315">
        <v>19438</v>
      </c>
      <c r="F1315" t="s">
        <v>21</v>
      </c>
      <c r="G1315" t="s">
        <v>27</v>
      </c>
      <c r="H1315" t="s">
        <v>393</v>
      </c>
      <c r="I1315" t="s">
        <v>24</v>
      </c>
      <c r="J1315" t="s">
        <v>394</v>
      </c>
      <c r="K1315">
        <v>6</v>
      </c>
      <c r="L1315">
        <v>2</v>
      </c>
      <c r="M1315">
        <v>3</v>
      </c>
      <c r="N1315">
        <v>6</v>
      </c>
      <c r="O1315">
        <v>1</v>
      </c>
      <c r="P1315">
        <v>67</v>
      </c>
      <c r="Q1315">
        <v>4</v>
      </c>
      <c r="R1315" t="s">
        <v>30</v>
      </c>
      <c r="S1315">
        <v>339</v>
      </c>
      <c r="T1315">
        <v>5608</v>
      </c>
    </row>
    <row r="1316" spans="1:20" x14ac:dyDescent="0.4">
      <c r="A1316" t="s">
        <v>20</v>
      </c>
      <c r="B1316">
        <v>10</v>
      </c>
      <c r="C1316">
        <v>45691</v>
      </c>
      <c r="D1316">
        <v>45232</v>
      </c>
      <c r="E1316">
        <v>19442</v>
      </c>
      <c r="F1316" t="s">
        <v>21</v>
      </c>
      <c r="G1316" t="s">
        <v>27</v>
      </c>
      <c r="H1316" t="s">
        <v>97</v>
      </c>
      <c r="I1316" t="s">
        <v>24</v>
      </c>
      <c r="J1316" t="s">
        <v>98</v>
      </c>
      <c r="K1316">
        <v>3</v>
      </c>
      <c r="L1316">
        <v>4</v>
      </c>
      <c r="M1316">
        <v>2</v>
      </c>
      <c r="N1316">
        <v>3</v>
      </c>
      <c r="O1316">
        <v>2</v>
      </c>
      <c r="P1316">
        <v>48</v>
      </c>
      <c r="Q1316">
        <v>4</v>
      </c>
      <c r="R1316" t="s">
        <v>30</v>
      </c>
      <c r="S1316">
        <v>341</v>
      </c>
      <c r="T1316">
        <v>5821</v>
      </c>
    </row>
    <row r="1317" spans="1:20" x14ac:dyDescent="0.4">
      <c r="A1317" t="s">
        <v>20</v>
      </c>
      <c r="B1317">
        <v>10</v>
      </c>
      <c r="C1317">
        <v>45691</v>
      </c>
      <c r="D1317">
        <v>45232</v>
      </c>
      <c r="E1317">
        <v>19444</v>
      </c>
      <c r="F1317" t="s">
        <v>21</v>
      </c>
      <c r="G1317" t="s">
        <v>22</v>
      </c>
      <c r="H1317" t="s">
        <v>37</v>
      </c>
      <c r="I1317" t="s">
        <v>24</v>
      </c>
      <c r="J1317" t="s">
        <v>38</v>
      </c>
      <c r="K1317">
        <v>5</v>
      </c>
      <c r="L1317">
        <v>4</v>
      </c>
      <c r="M1317">
        <v>8</v>
      </c>
      <c r="N1317">
        <v>5</v>
      </c>
      <c r="O1317">
        <v>2</v>
      </c>
      <c r="P1317">
        <v>54</v>
      </c>
      <c r="Q1317">
        <v>4</v>
      </c>
      <c r="R1317" t="s">
        <v>26</v>
      </c>
      <c r="S1317">
        <v>292</v>
      </c>
      <c r="T1317">
        <v>5866</v>
      </c>
    </row>
    <row r="1318" spans="1:20" x14ac:dyDescent="0.4">
      <c r="A1318" t="s">
        <v>20</v>
      </c>
      <c r="B1318">
        <v>10</v>
      </c>
      <c r="C1318">
        <v>45691</v>
      </c>
      <c r="D1318">
        <v>45232</v>
      </c>
      <c r="E1318">
        <v>19446</v>
      </c>
      <c r="F1318" t="s">
        <v>21</v>
      </c>
      <c r="G1318" t="s">
        <v>175</v>
      </c>
      <c r="H1318" t="s">
        <v>341</v>
      </c>
      <c r="I1318" t="s">
        <v>24</v>
      </c>
      <c r="J1318" t="s">
        <v>342</v>
      </c>
      <c r="K1318">
        <v>8</v>
      </c>
      <c r="L1318">
        <v>4</v>
      </c>
      <c r="M1318">
        <v>1</v>
      </c>
      <c r="N1318">
        <v>88</v>
      </c>
      <c r="O1318">
        <v>3</v>
      </c>
      <c r="P1318">
        <v>21</v>
      </c>
      <c r="Q1318">
        <v>8</v>
      </c>
      <c r="R1318" t="s">
        <v>178</v>
      </c>
      <c r="S1318">
        <v>323</v>
      </c>
      <c r="T1318">
        <v>5761</v>
      </c>
    </row>
    <row r="1319" spans="1:20" x14ac:dyDescent="0.4">
      <c r="A1319" t="s">
        <v>20</v>
      </c>
      <c r="B1319">
        <v>10</v>
      </c>
      <c r="C1319">
        <v>45691</v>
      </c>
      <c r="D1319">
        <v>45232</v>
      </c>
      <c r="E1319">
        <v>19451</v>
      </c>
      <c r="F1319" t="s">
        <v>21</v>
      </c>
      <c r="G1319" t="s">
        <v>22</v>
      </c>
      <c r="H1319" t="s">
        <v>83</v>
      </c>
      <c r="I1319" t="s">
        <v>24</v>
      </c>
      <c r="J1319" t="s">
        <v>84</v>
      </c>
      <c r="K1319">
        <v>9</v>
      </c>
      <c r="L1319">
        <v>3</v>
      </c>
      <c r="M1319">
        <v>4</v>
      </c>
      <c r="N1319">
        <v>7</v>
      </c>
      <c r="O1319">
        <v>1</v>
      </c>
      <c r="P1319">
        <v>41</v>
      </c>
      <c r="Q1319">
        <v>7</v>
      </c>
      <c r="R1319" t="s">
        <v>26</v>
      </c>
      <c r="S1319">
        <v>322</v>
      </c>
      <c r="T1319">
        <v>5405</v>
      </c>
    </row>
    <row r="1320" spans="1:20" x14ac:dyDescent="0.4">
      <c r="A1320" t="s">
        <v>20</v>
      </c>
      <c r="B1320">
        <v>10</v>
      </c>
      <c r="C1320">
        <v>45691</v>
      </c>
      <c r="D1320">
        <v>45232</v>
      </c>
      <c r="E1320">
        <v>19456</v>
      </c>
      <c r="F1320" t="s">
        <v>21</v>
      </c>
      <c r="G1320" t="s">
        <v>27</v>
      </c>
      <c r="H1320" t="s">
        <v>545</v>
      </c>
      <c r="I1320" t="s">
        <v>24</v>
      </c>
      <c r="J1320" t="s">
        <v>546</v>
      </c>
      <c r="K1320">
        <v>5</v>
      </c>
      <c r="L1320">
        <v>2</v>
      </c>
      <c r="M1320">
        <v>2</v>
      </c>
      <c r="N1320">
        <v>4</v>
      </c>
      <c r="O1320">
        <v>1</v>
      </c>
      <c r="P1320">
        <v>41</v>
      </c>
      <c r="Q1320">
        <v>8</v>
      </c>
      <c r="R1320" t="s">
        <v>30</v>
      </c>
      <c r="S1320">
        <v>322</v>
      </c>
      <c r="T1320">
        <v>5616</v>
      </c>
    </row>
    <row r="1321" spans="1:20" x14ac:dyDescent="0.4">
      <c r="A1321" t="s">
        <v>20</v>
      </c>
      <c r="B1321">
        <v>10</v>
      </c>
      <c r="C1321">
        <v>45691</v>
      </c>
      <c r="D1321">
        <v>45232</v>
      </c>
      <c r="E1321">
        <v>19463</v>
      </c>
      <c r="F1321" t="s">
        <v>21</v>
      </c>
      <c r="G1321" t="s">
        <v>22</v>
      </c>
      <c r="H1321" t="s">
        <v>109</v>
      </c>
      <c r="I1321" t="s">
        <v>24</v>
      </c>
      <c r="J1321" t="s">
        <v>110</v>
      </c>
      <c r="K1321">
        <v>5</v>
      </c>
      <c r="L1321">
        <v>3</v>
      </c>
      <c r="M1321">
        <v>2</v>
      </c>
      <c r="N1321">
        <v>3</v>
      </c>
      <c r="O1321">
        <v>1</v>
      </c>
      <c r="P1321">
        <v>72</v>
      </c>
      <c r="Q1321">
        <v>4</v>
      </c>
      <c r="R1321" t="s">
        <v>26</v>
      </c>
      <c r="S1321">
        <v>320</v>
      </c>
      <c r="T1321">
        <v>5759</v>
      </c>
    </row>
    <row r="1322" spans="1:20" x14ac:dyDescent="0.4">
      <c r="A1322" t="s">
        <v>20</v>
      </c>
      <c r="B1322">
        <v>10</v>
      </c>
      <c r="C1322">
        <v>45691</v>
      </c>
      <c r="D1322">
        <v>45232</v>
      </c>
      <c r="E1322">
        <v>19464</v>
      </c>
      <c r="F1322" t="s">
        <v>21</v>
      </c>
      <c r="G1322" t="s">
        <v>22</v>
      </c>
      <c r="H1322" t="s">
        <v>103</v>
      </c>
      <c r="I1322" t="s">
        <v>24</v>
      </c>
      <c r="J1322" t="s">
        <v>104</v>
      </c>
      <c r="K1322">
        <v>3</v>
      </c>
      <c r="L1322">
        <v>4</v>
      </c>
      <c r="M1322">
        <v>2</v>
      </c>
      <c r="N1322">
        <v>4</v>
      </c>
      <c r="O1322">
        <v>1</v>
      </c>
      <c r="P1322">
        <v>53</v>
      </c>
      <c r="Q1322">
        <v>7</v>
      </c>
      <c r="R1322" t="s">
        <v>26</v>
      </c>
      <c r="S1322">
        <v>338</v>
      </c>
      <c r="T1322">
        <v>5805</v>
      </c>
    </row>
    <row r="1323" spans="1:20" x14ac:dyDescent="0.4">
      <c r="A1323" t="s">
        <v>20</v>
      </c>
      <c r="B1323">
        <v>10</v>
      </c>
      <c r="C1323">
        <v>45691</v>
      </c>
      <c r="D1323">
        <v>45232</v>
      </c>
      <c r="E1323">
        <v>19476</v>
      </c>
      <c r="F1323" t="s">
        <v>21</v>
      </c>
      <c r="G1323" t="s">
        <v>55</v>
      </c>
      <c r="H1323" t="s">
        <v>547</v>
      </c>
      <c r="I1323" t="s">
        <v>24</v>
      </c>
      <c r="J1323" t="s">
        <v>548</v>
      </c>
      <c r="K1323">
        <v>9</v>
      </c>
      <c r="L1323">
        <v>4</v>
      </c>
      <c r="M1323">
        <v>3</v>
      </c>
      <c r="N1323">
        <v>7</v>
      </c>
      <c r="O1323">
        <v>3</v>
      </c>
      <c r="P1323">
        <v>19</v>
      </c>
      <c r="Q1323">
        <v>4</v>
      </c>
      <c r="R1323" t="s">
        <v>58</v>
      </c>
      <c r="S1323">
        <v>290</v>
      </c>
      <c r="T1323">
        <v>5566</v>
      </c>
    </row>
    <row r="1324" spans="1:20" x14ac:dyDescent="0.4">
      <c r="A1324" t="s">
        <v>20</v>
      </c>
      <c r="B1324">
        <v>10</v>
      </c>
      <c r="C1324">
        <v>45691</v>
      </c>
      <c r="D1324">
        <v>45232</v>
      </c>
      <c r="E1324">
        <v>19480</v>
      </c>
      <c r="F1324" t="s">
        <v>21</v>
      </c>
      <c r="G1324" t="s">
        <v>22</v>
      </c>
      <c r="H1324" t="s">
        <v>71</v>
      </c>
      <c r="I1324" t="s">
        <v>24</v>
      </c>
      <c r="J1324" t="s">
        <v>72</v>
      </c>
      <c r="K1324">
        <v>4</v>
      </c>
      <c r="L1324">
        <v>3</v>
      </c>
      <c r="M1324">
        <v>3</v>
      </c>
      <c r="N1324">
        <v>9</v>
      </c>
      <c r="O1324">
        <v>2</v>
      </c>
      <c r="P1324">
        <v>35</v>
      </c>
      <c r="Q1324">
        <v>4</v>
      </c>
      <c r="R1324" t="s">
        <v>26</v>
      </c>
      <c r="S1324">
        <v>298</v>
      </c>
      <c r="T1324">
        <v>5797</v>
      </c>
    </row>
    <row r="1325" spans="1:20" x14ac:dyDescent="0.4">
      <c r="A1325" t="s">
        <v>20</v>
      </c>
      <c r="B1325">
        <v>10</v>
      </c>
      <c r="C1325">
        <v>45691</v>
      </c>
      <c r="D1325">
        <v>45232</v>
      </c>
      <c r="E1325">
        <v>19486</v>
      </c>
      <c r="F1325" t="s">
        <v>21</v>
      </c>
      <c r="G1325" t="s">
        <v>131</v>
      </c>
      <c r="H1325" t="s">
        <v>717</v>
      </c>
      <c r="I1325" t="s">
        <v>24</v>
      </c>
      <c r="J1325" t="s">
        <v>718</v>
      </c>
      <c r="K1325">
        <v>1</v>
      </c>
      <c r="L1325">
        <v>3</v>
      </c>
      <c r="M1325">
        <v>2</v>
      </c>
      <c r="N1325">
        <v>1</v>
      </c>
      <c r="O1325">
        <v>1</v>
      </c>
      <c r="P1325">
        <v>52</v>
      </c>
      <c r="Q1325">
        <v>6</v>
      </c>
      <c r="R1325" t="s">
        <v>134</v>
      </c>
      <c r="S1325">
        <v>300</v>
      </c>
      <c r="T1325">
        <v>5635</v>
      </c>
    </row>
    <row r="1326" spans="1:20" x14ac:dyDescent="0.4">
      <c r="A1326" t="s">
        <v>20</v>
      </c>
      <c r="B1326">
        <v>10</v>
      </c>
      <c r="C1326">
        <v>45691</v>
      </c>
      <c r="D1326">
        <v>45232</v>
      </c>
      <c r="E1326">
        <v>19490</v>
      </c>
      <c r="F1326" t="s">
        <v>21</v>
      </c>
      <c r="G1326" t="s">
        <v>27</v>
      </c>
      <c r="H1326" t="s">
        <v>367</v>
      </c>
      <c r="I1326" t="s">
        <v>24</v>
      </c>
      <c r="J1326" t="s">
        <v>368</v>
      </c>
      <c r="K1326">
        <v>4</v>
      </c>
      <c r="L1326">
        <v>3</v>
      </c>
      <c r="M1326">
        <v>2</v>
      </c>
      <c r="N1326">
        <v>0</v>
      </c>
      <c r="O1326">
        <v>1</v>
      </c>
      <c r="P1326">
        <v>73</v>
      </c>
      <c r="Q1326">
        <v>8</v>
      </c>
      <c r="R1326" t="s">
        <v>30</v>
      </c>
      <c r="S1326">
        <v>323</v>
      </c>
      <c r="T1326">
        <v>5889</v>
      </c>
    </row>
    <row r="1327" spans="1:20" x14ac:dyDescent="0.4">
      <c r="A1327" t="s">
        <v>20</v>
      </c>
      <c r="B1327">
        <v>10</v>
      </c>
      <c r="C1327">
        <v>45691</v>
      </c>
      <c r="D1327">
        <v>45232</v>
      </c>
      <c r="E1327">
        <v>19491</v>
      </c>
      <c r="F1327" t="s">
        <v>21</v>
      </c>
      <c r="G1327" t="s">
        <v>27</v>
      </c>
      <c r="H1327" t="s">
        <v>367</v>
      </c>
      <c r="I1327" t="s">
        <v>24</v>
      </c>
      <c r="J1327" t="s">
        <v>368</v>
      </c>
      <c r="K1327">
        <v>9</v>
      </c>
      <c r="L1327">
        <v>3</v>
      </c>
      <c r="M1327">
        <v>3</v>
      </c>
      <c r="N1327">
        <v>8</v>
      </c>
      <c r="O1327">
        <v>1</v>
      </c>
      <c r="P1327">
        <v>61</v>
      </c>
      <c r="Q1327">
        <v>4</v>
      </c>
      <c r="R1327" t="s">
        <v>30</v>
      </c>
      <c r="S1327">
        <v>325</v>
      </c>
      <c r="T1327">
        <v>5825</v>
      </c>
    </row>
    <row r="1328" spans="1:20" x14ac:dyDescent="0.4">
      <c r="A1328" t="s">
        <v>20</v>
      </c>
      <c r="B1328">
        <v>10</v>
      </c>
      <c r="C1328">
        <v>45691</v>
      </c>
      <c r="D1328">
        <v>45232</v>
      </c>
      <c r="E1328">
        <v>19493</v>
      </c>
      <c r="F1328" t="s">
        <v>21</v>
      </c>
      <c r="G1328" t="s">
        <v>27</v>
      </c>
      <c r="H1328" t="s">
        <v>267</v>
      </c>
      <c r="I1328" t="s">
        <v>24</v>
      </c>
      <c r="J1328" t="s">
        <v>268</v>
      </c>
      <c r="K1328">
        <v>5</v>
      </c>
      <c r="L1328">
        <v>4</v>
      </c>
      <c r="M1328">
        <v>1</v>
      </c>
      <c r="N1328">
        <v>0</v>
      </c>
      <c r="O1328">
        <v>2</v>
      </c>
      <c r="P1328">
        <v>41</v>
      </c>
      <c r="Q1328">
        <v>4</v>
      </c>
      <c r="R1328" t="s">
        <v>30</v>
      </c>
      <c r="S1328">
        <v>323</v>
      </c>
      <c r="T1328">
        <v>5481</v>
      </c>
    </row>
    <row r="1329" spans="1:20" x14ac:dyDescent="0.4">
      <c r="A1329" t="s">
        <v>20</v>
      </c>
      <c r="B1329">
        <v>10</v>
      </c>
      <c r="C1329">
        <v>45691</v>
      </c>
      <c r="D1329">
        <v>45232</v>
      </c>
      <c r="E1329">
        <v>19498</v>
      </c>
      <c r="F1329" t="s">
        <v>21</v>
      </c>
      <c r="G1329" t="s">
        <v>27</v>
      </c>
      <c r="H1329" t="s">
        <v>349</v>
      </c>
      <c r="I1329" t="s">
        <v>24</v>
      </c>
      <c r="J1329" t="s">
        <v>350</v>
      </c>
      <c r="K1329">
        <v>0</v>
      </c>
      <c r="L1329">
        <v>2</v>
      </c>
      <c r="M1329">
        <v>1</v>
      </c>
      <c r="N1329">
        <v>5</v>
      </c>
      <c r="O1329">
        <v>1</v>
      </c>
      <c r="P1329">
        <v>56</v>
      </c>
      <c r="Q1329">
        <v>11</v>
      </c>
      <c r="R1329" t="s">
        <v>30</v>
      </c>
      <c r="S1329">
        <v>316</v>
      </c>
      <c r="T1329">
        <v>5809</v>
      </c>
    </row>
    <row r="1330" spans="1:20" x14ac:dyDescent="0.4">
      <c r="A1330" t="s">
        <v>20</v>
      </c>
      <c r="B1330">
        <v>10</v>
      </c>
      <c r="C1330">
        <v>45691</v>
      </c>
      <c r="D1330">
        <v>45232</v>
      </c>
      <c r="E1330">
        <v>19519</v>
      </c>
      <c r="F1330" t="s">
        <v>21</v>
      </c>
      <c r="G1330" t="s">
        <v>27</v>
      </c>
      <c r="H1330" t="s">
        <v>669</v>
      </c>
      <c r="I1330" t="s">
        <v>24</v>
      </c>
      <c r="J1330" t="s">
        <v>670</v>
      </c>
      <c r="K1330">
        <v>9</v>
      </c>
      <c r="L1330">
        <v>4</v>
      </c>
      <c r="M1330">
        <v>1</v>
      </c>
      <c r="N1330">
        <v>0</v>
      </c>
      <c r="O1330">
        <v>2</v>
      </c>
      <c r="P1330">
        <v>50</v>
      </c>
      <c r="Q1330">
        <v>9</v>
      </c>
      <c r="R1330" t="s">
        <v>30</v>
      </c>
      <c r="S1330">
        <v>323</v>
      </c>
      <c r="T1330">
        <v>5600</v>
      </c>
    </row>
    <row r="1331" spans="1:20" x14ac:dyDescent="0.4">
      <c r="A1331" t="s">
        <v>20</v>
      </c>
      <c r="B1331">
        <v>10</v>
      </c>
      <c r="C1331">
        <v>45691</v>
      </c>
      <c r="D1331">
        <v>45232</v>
      </c>
      <c r="E1331">
        <v>19524</v>
      </c>
      <c r="F1331" t="s">
        <v>21</v>
      </c>
      <c r="G1331" t="s">
        <v>55</v>
      </c>
      <c r="H1331" t="s">
        <v>585</v>
      </c>
      <c r="I1331" t="s">
        <v>24</v>
      </c>
      <c r="J1331" t="s">
        <v>586</v>
      </c>
      <c r="K1331">
        <v>6</v>
      </c>
      <c r="L1331">
        <v>2</v>
      </c>
      <c r="M1331">
        <v>2</v>
      </c>
      <c r="N1331">
        <v>5</v>
      </c>
      <c r="O1331">
        <v>2</v>
      </c>
      <c r="P1331">
        <v>56</v>
      </c>
      <c r="Q1331">
        <v>4</v>
      </c>
      <c r="R1331" t="s">
        <v>58</v>
      </c>
      <c r="S1331">
        <v>343</v>
      </c>
      <c r="T1331">
        <v>5595</v>
      </c>
    </row>
    <row r="1332" spans="1:20" x14ac:dyDescent="0.4">
      <c r="A1332" t="s">
        <v>20</v>
      </c>
      <c r="B1332">
        <v>10</v>
      </c>
      <c r="C1332">
        <v>45691</v>
      </c>
      <c r="D1332">
        <v>45232</v>
      </c>
      <c r="E1332">
        <v>19530</v>
      </c>
      <c r="F1332" t="s">
        <v>21</v>
      </c>
      <c r="G1332" t="s">
        <v>27</v>
      </c>
      <c r="H1332" t="s">
        <v>185</v>
      </c>
      <c r="I1332" t="s">
        <v>24</v>
      </c>
      <c r="J1332" t="s">
        <v>186</v>
      </c>
      <c r="K1332">
        <v>2</v>
      </c>
      <c r="L1332">
        <v>4</v>
      </c>
      <c r="M1332">
        <v>1</v>
      </c>
      <c r="N1332">
        <v>1</v>
      </c>
      <c r="O1332">
        <v>2</v>
      </c>
      <c r="P1332">
        <v>61</v>
      </c>
      <c r="Q1332">
        <v>4</v>
      </c>
      <c r="R1332" t="s">
        <v>30</v>
      </c>
      <c r="S1332">
        <v>290</v>
      </c>
      <c r="T1332">
        <v>5769</v>
      </c>
    </row>
    <row r="1333" spans="1:20" x14ac:dyDescent="0.4">
      <c r="A1333" t="s">
        <v>20</v>
      </c>
      <c r="B1333">
        <v>10</v>
      </c>
      <c r="C1333">
        <v>45691</v>
      </c>
      <c r="D1333">
        <v>45232</v>
      </c>
      <c r="E1333">
        <v>19546</v>
      </c>
      <c r="F1333" t="s">
        <v>21</v>
      </c>
      <c r="G1333" t="s">
        <v>22</v>
      </c>
      <c r="H1333" t="s">
        <v>337</v>
      </c>
      <c r="I1333" t="s">
        <v>24</v>
      </c>
      <c r="J1333" t="s">
        <v>338</v>
      </c>
      <c r="K1333">
        <v>1</v>
      </c>
      <c r="L1333">
        <v>2</v>
      </c>
      <c r="M1333">
        <v>1</v>
      </c>
      <c r="N1333">
        <v>0</v>
      </c>
      <c r="O1333">
        <v>1</v>
      </c>
      <c r="P1333">
        <v>72</v>
      </c>
      <c r="Q1333">
        <v>9</v>
      </c>
      <c r="R1333" t="s">
        <v>26</v>
      </c>
      <c r="S1333">
        <v>311</v>
      </c>
      <c r="T1333">
        <v>5406</v>
      </c>
    </row>
    <row r="1334" spans="1:20" x14ac:dyDescent="0.4">
      <c r="A1334" t="s">
        <v>20</v>
      </c>
      <c r="B1334">
        <v>10</v>
      </c>
      <c r="C1334">
        <v>45691</v>
      </c>
      <c r="D1334">
        <v>45232</v>
      </c>
      <c r="E1334">
        <v>19589</v>
      </c>
      <c r="F1334" t="s">
        <v>21</v>
      </c>
      <c r="G1334" t="s">
        <v>22</v>
      </c>
      <c r="H1334" t="s">
        <v>433</v>
      </c>
      <c r="I1334" t="s">
        <v>24</v>
      </c>
      <c r="J1334" t="s">
        <v>434</v>
      </c>
      <c r="K1334">
        <v>9</v>
      </c>
      <c r="L1334">
        <v>1</v>
      </c>
      <c r="M1334">
        <v>3</v>
      </c>
      <c r="N1334">
        <v>9</v>
      </c>
      <c r="O1334">
        <v>1</v>
      </c>
      <c r="P1334">
        <v>28</v>
      </c>
      <c r="Q1334">
        <v>4</v>
      </c>
      <c r="R1334" t="s">
        <v>26</v>
      </c>
      <c r="S1334">
        <v>303</v>
      </c>
      <c r="T1334">
        <v>5438</v>
      </c>
    </row>
    <row r="1335" spans="1:20" x14ac:dyDescent="0.4">
      <c r="A1335" t="s">
        <v>20</v>
      </c>
      <c r="B1335">
        <v>10</v>
      </c>
      <c r="C1335">
        <v>45691</v>
      </c>
      <c r="D1335">
        <v>45232</v>
      </c>
      <c r="E1335">
        <v>19597</v>
      </c>
      <c r="F1335" t="s">
        <v>21</v>
      </c>
      <c r="G1335" t="s">
        <v>719</v>
      </c>
      <c r="H1335" t="s">
        <v>720</v>
      </c>
      <c r="I1335" t="s">
        <v>24</v>
      </c>
      <c r="J1335" t="s">
        <v>721</v>
      </c>
      <c r="K1335">
        <v>5</v>
      </c>
      <c r="L1335">
        <v>3</v>
      </c>
      <c r="M1335">
        <v>3</v>
      </c>
      <c r="N1335">
        <v>9</v>
      </c>
      <c r="O1335">
        <v>8</v>
      </c>
      <c r="P1335">
        <v>55</v>
      </c>
      <c r="Q1335">
        <v>6</v>
      </c>
      <c r="R1335" t="s">
        <v>722</v>
      </c>
      <c r="S1335">
        <v>332</v>
      </c>
      <c r="T1335">
        <v>5391</v>
      </c>
    </row>
    <row r="1336" spans="1:20" x14ac:dyDescent="0.4">
      <c r="A1336" t="s">
        <v>20</v>
      </c>
      <c r="B1336">
        <v>10</v>
      </c>
      <c r="C1336">
        <v>45691</v>
      </c>
      <c r="D1336">
        <v>45232</v>
      </c>
      <c r="E1336">
        <v>19600</v>
      </c>
      <c r="F1336" t="s">
        <v>21</v>
      </c>
      <c r="G1336" t="s">
        <v>175</v>
      </c>
      <c r="H1336" t="s">
        <v>723</v>
      </c>
      <c r="I1336" t="s">
        <v>24</v>
      </c>
      <c r="J1336" t="s">
        <v>724</v>
      </c>
      <c r="K1336">
        <v>0</v>
      </c>
      <c r="L1336">
        <v>4</v>
      </c>
      <c r="M1336">
        <v>1</v>
      </c>
      <c r="N1336">
        <v>88</v>
      </c>
      <c r="O1336">
        <v>3</v>
      </c>
      <c r="P1336">
        <v>21</v>
      </c>
      <c r="Q1336">
        <v>8</v>
      </c>
      <c r="R1336" t="s">
        <v>178</v>
      </c>
      <c r="S1336">
        <v>293</v>
      </c>
      <c r="T1336">
        <v>5669</v>
      </c>
    </row>
    <row r="1337" spans="1:20" x14ac:dyDescent="0.4">
      <c r="A1337" t="s">
        <v>20</v>
      </c>
      <c r="B1337">
        <v>10</v>
      </c>
      <c r="C1337">
        <v>45691</v>
      </c>
      <c r="D1337">
        <v>45232</v>
      </c>
      <c r="E1337">
        <v>19606</v>
      </c>
      <c r="F1337" t="s">
        <v>21</v>
      </c>
      <c r="G1337" t="s">
        <v>27</v>
      </c>
      <c r="H1337" t="s">
        <v>35</v>
      </c>
      <c r="I1337" t="s">
        <v>24</v>
      </c>
      <c r="J1337" t="s">
        <v>36</v>
      </c>
      <c r="K1337">
        <v>8</v>
      </c>
      <c r="L1337">
        <v>4</v>
      </c>
      <c r="M1337">
        <v>1</v>
      </c>
      <c r="N1337">
        <v>7</v>
      </c>
      <c r="O1337">
        <v>2</v>
      </c>
      <c r="P1337">
        <v>82</v>
      </c>
      <c r="Q1337">
        <v>4</v>
      </c>
      <c r="R1337" t="s">
        <v>30</v>
      </c>
      <c r="S1337">
        <v>313</v>
      </c>
      <c r="T1337">
        <v>5686</v>
      </c>
    </row>
    <row r="1338" spans="1:20" x14ac:dyDescent="0.4">
      <c r="A1338" t="s">
        <v>20</v>
      </c>
      <c r="B1338">
        <v>10</v>
      </c>
      <c r="C1338">
        <v>45691</v>
      </c>
      <c r="D1338">
        <v>45232</v>
      </c>
      <c r="E1338">
        <v>19608</v>
      </c>
      <c r="F1338" t="s">
        <v>21</v>
      </c>
      <c r="G1338" t="s">
        <v>27</v>
      </c>
      <c r="H1338" t="s">
        <v>385</v>
      </c>
      <c r="I1338" t="s">
        <v>24</v>
      </c>
      <c r="J1338" t="s">
        <v>386</v>
      </c>
      <c r="K1338">
        <v>7</v>
      </c>
      <c r="L1338">
        <v>3</v>
      </c>
      <c r="M1338">
        <v>1</v>
      </c>
      <c r="N1338">
        <v>2</v>
      </c>
      <c r="O1338">
        <v>1</v>
      </c>
      <c r="P1338">
        <v>66</v>
      </c>
      <c r="Q1338">
        <v>4</v>
      </c>
      <c r="R1338" t="s">
        <v>30</v>
      </c>
      <c r="S1338">
        <v>339</v>
      </c>
      <c r="T1338">
        <v>5563</v>
      </c>
    </row>
    <row r="1339" spans="1:20" x14ac:dyDescent="0.4">
      <c r="A1339" t="s">
        <v>20</v>
      </c>
      <c r="B1339">
        <v>10</v>
      </c>
      <c r="C1339">
        <v>45691</v>
      </c>
      <c r="D1339">
        <v>45232</v>
      </c>
      <c r="E1339">
        <v>19610</v>
      </c>
      <c r="F1339" t="s">
        <v>21</v>
      </c>
      <c r="G1339" t="s">
        <v>27</v>
      </c>
      <c r="H1339" t="s">
        <v>725</v>
      </c>
      <c r="I1339" t="s">
        <v>24</v>
      </c>
      <c r="J1339" t="s">
        <v>726</v>
      </c>
      <c r="K1339">
        <v>0</v>
      </c>
      <c r="L1339">
        <v>4</v>
      </c>
      <c r="M1339">
        <v>1</v>
      </c>
      <c r="N1339">
        <v>2</v>
      </c>
      <c r="O1339">
        <v>2</v>
      </c>
      <c r="P1339">
        <v>69</v>
      </c>
      <c r="Q1339">
        <v>3</v>
      </c>
      <c r="R1339" t="s">
        <v>30</v>
      </c>
      <c r="S1339">
        <v>335</v>
      </c>
      <c r="T1339">
        <v>5652</v>
      </c>
    </row>
    <row r="1340" spans="1:20" x14ac:dyDescent="0.4">
      <c r="A1340" t="s">
        <v>20</v>
      </c>
      <c r="B1340">
        <v>10</v>
      </c>
      <c r="C1340">
        <v>45691</v>
      </c>
      <c r="D1340">
        <v>45232</v>
      </c>
      <c r="E1340">
        <v>19615</v>
      </c>
      <c r="F1340" t="s">
        <v>21</v>
      </c>
      <c r="G1340" t="s">
        <v>55</v>
      </c>
      <c r="H1340" t="s">
        <v>727</v>
      </c>
      <c r="I1340" t="s">
        <v>24</v>
      </c>
      <c r="J1340" t="s">
        <v>728</v>
      </c>
      <c r="K1340">
        <v>5</v>
      </c>
      <c r="L1340">
        <v>2</v>
      </c>
      <c r="M1340">
        <v>3</v>
      </c>
      <c r="N1340">
        <v>6</v>
      </c>
      <c r="O1340">
        <v>1</v>
      </c>
      <c r="P1340">
        <v>37</v>
      </c>
      <c r="Q1340">
        <v>11</v>
      </c>
      <c r="R1340" t="s">
        <v>58</v>
      </c>
      <c r="S1340">
        <v>336</v>
      </c>
      <c r="T1340">
        <v>5517</v>
      </c>
    </row>
    <row r="1341" spans="1:20" x14ac:dyDescent="0.4">
      <c r="A1341" t="s">
        <v>20</v>
      </c>
      <c r="B1341">
        <v>10</v>
      </c>
      <c r="C1341">
        <v>45691</v>
      </c>
      <c r="D1341">
        <v>45232</v>
      </c>
      <c r="E1341">
        <v>19618</v>
      </c>
      <c r="F1341" t="s">
        <v>21</v>
      </c>
      <c r="G1341" t="s">
        <v>22</v>
      </c>
      <c r="H1341" t="s">
        <v>111</v>
      </c>
      <c r="I1341" t="s">
        <v>24</v>
      </c>
      <c r="J1341" t="s">
        <v>112</v>
      </c>
      <c r="K1341">
        <v>5</v>
      </c>
      <c r="L1341">
        <v>4</v>
      </c>
      <c r="M1341">
        <v>3</v>
      </c>
      <c r="N1341">
        <v>5</v>
      </c>
      <c r="O1341">
        <v>2</v>
      </c>
      <c r="P1341">
        <v>22</v>
      </c>
      <c r="Q1341">
        <v>5</v>
      </c>
      <c r="R1341" t="s">
        <v>26</v>
      </c>
      <c r="S1341">
        <v>322</v>
      </c>
      <c r="T1341">
        <v>5399</v>
      </c>
    </row>
    <row r="1342" spans="1:20" x14ac:dyDescent="0.4">
      <c r="A1342" t="s">
        <v>20</v>
      </c>
      <c r="B1342">
        <v>10</v>
      </c>
      <c r="C1342">
        <v>45691</v>
      </c>
      <c r="D1342">
        <v>45232</v>
      </c>
      <c r="E1342">
        <v>19620</v>
      </c>
      <c r="F1342" t="s">
        <v>21</v>
      </c>
      <c r="G1342" t="s">
        <v>27</v>
      </c>
      <c r="H1342" t="s">
        <v>159</v>
      </c>
      <c r="I1342" t="s">
        <v>24</v>
      </c>
      <c r="J1342" t="s">
        <v>160</v>
      </c>
      <c r="K1342">
        <v>9</v>
      </c>
      <c r="L1342">
        <v>3</v>
      </c>
      <c r="M1342">
        <v>3</v>
      </c>
      <c r="N1342">
        <v>6</v>
      </c>
      <c r="O1342">
        <v>1</v>
      </c>
      <c r="P1342">
        <v>70</v>
      </c>
      <c r="Q1342">
        <v>5</v>
      </c>
      <c r="R1342" t="s">
        <v>30</v>
      </c>
      <c r="S1342">
        <v>299</v>
      </c>
      <c r="T1342">
        <v>5408</v>
      </c>
    </row>
    <row r="1343" spans="1:20" x14ac:dyDescent="0.4">
      <c r="A1343" t="s">
        <v>20</v>
      </c>
      <c r="B1343">
        <v>10</v>
      </c>
      <c r="C1343">
        <v>45691</v>
      </c>
      <c r="D1343">
        <v>45232</v>
      </c>
      <c r="E1343">
        <v>19643</v>
      </c>
      <c r="F1343" t="s">
        <v>21</v>
      </c>
      <c r="G1343" t="s">
        <v>22</v>
      </c>
      <c r="H1343" t="s">
        <v>383</v>
      </c>
      <c r="I1343" t="s">
        <v>24</v>
      </c>
      <c r="J1343" t="s">
        <v>384</v>
      </c>
      <c r="K1343">
        <v>7</v>
      </c>
      <c r="L1343">
        <v>3</v>
      </c>
      <c r="M1343">
        <v>2</v>
      </c>
      <c r="N1343">
        <v>2</v>
      </c>
      <c r="O1343">
        <v>1</v>
      </c>
      <c r="P1343">
        <v>65</v>
      </c>
      <c r="Q1343">
        <v>6</v>
      </c>
      <c r="R1343" t="s">
        <v>26</v>
      </c>
      <c r="S1343">
        <v>301</v>
      </c>
      <c r="T1343">
        <v>5581</v>
      </c>
    </row>
    <row r="1344" spans="1:20" x14ac:dyDescent="0.4">
      <c r="A1344" t="s">
        <v>20</v>
      </c>
      <c r="B1344">
        <v>10</v>
      </c>
      <c r="C1344">
        <v>45691</v>
      </c>
      <c r="D1344">
        <v>45232</v>
      </c>
      <c r="E1344">
        <v>19650</v>
      </c>
      <c r="F1344" t="s">
        <v>21</v>
      </c>
      <c r="G1344" t="s">
        <v>27</v>
      </c>
      <c r="H1344" t="s">
        <v>97</v>
      </c>
      <c r="I1344" t="s">
        <v>24</v>
      </c>
      <c r="J1344" t="s">
        <v>98</v>
      </c>
      <c r="K1344">
        <v>5</v>
      </c>
      <c r="L1344">
        <v>4</v>
      </c>
      <c r="M1344">
        <v>1</v>
      </c>
      <c r="N1344">
        <v>3</v>
      </c>
      <c r="O1344">
        <v>2</v>
      </c>
      <c r="P1344">
        <v>41</v>
      </c>
      <c r="Q1344">
        <v>4</v>
      </c>
      <c r="R1344" t="s">
        <v>30</v>
      </c>
      <c r="S1344">
        <v>341</v>
      </c>
      <c r="T1344">
        <v>5488</v>
      </c>
    </row>
    <row r="1345" spans="1:20" x14ac:dyDescent="0.4">
      <c r="A1345" t="s">
        <v>20</v>
      </c>
      <c r="B1345">
        <v>10</v>
      </c>
      <c r="C1345">
        <v>45691</v>
      </c>
      <c r="D1345">
        <v>45232</v>
      </c>
      <c r="E1345">
        <v>19660</v>
      </c>
      <c r="F1345" t="s">
        <v>21</v>
      </c>
      <c r="G1345" t="s">
        <v>22</v>
      </c>
      <c r="H1345" t="s">
        <v>23</v>
      </c>
      <c r="I1345" t="s">
        <v>24</v>
      </c>
      <c r="J1345" t="s">
        <v>25</v>
      </c>
      <c r="K1345">
        <v>7</v>
      </c>
      <c r="L1345">
        <v>3</v>
      </c>
      <c r="M1345">
        <v>3</v>
      </c>
      <c r="N1345">
        <v>8</v>
      </c>
      <c r="O1345">
        <v>2</v>
      </c>
      <c r="P1345">
        <v>55</v>
      </c>
      <c r="Q1345">
        <v>4</v>
      </c>
      <c r="R1345" t="s">
        <v>26</v>
      </c>
      <c r="S1345">
        <v>315</v>
      </c>
      <c r="T1345">
        <v>5383</v>
      </c>
    </row>
    <row r="1346" spans="1:20" x14ac:dyDescent="0.4">
      <c r="A1346" t="s">
        <v>20</v>
      </c>
      <c r="B1346">
        <v>10</v>
      </c>
      <c r="C1346">
        <v>45691</v>
      </c>
      <c r="D1346">
        <v>45232</v>
      </c>
      <c r="E1346">
        <v>19676</v>
      </c>
      <c r="F1346" t="s">
        <v>21</v>
      </c>
      <c r="G1346" t="s">
        <v>22</v>
      </c>
      <c r="H1346" t="s">
        <v>387</v>
      </c>
      <c r="I1346" t="s">
        <v>24</v>
      </c>
      <c r="J1346" t="s">
        <v>388</v>
      </c>
      <c r="K1346">
        <v>6</v>
      </c>
      <c r="L1346">
        <v>3</v>
      </c>
      <c r="M1346">
        <v>3</v>
      </c>
      <c r="N1346">
        <v>5</v>
      </c>
      <c r="O1346">
        <v>1</v>
      </c>
      <c r="P1346">
        <v>45</v>
      </c>
      <c r="Q1346">
        <v>11</v>
      </c>
      <c r="R1346" t="s">
        <v>26</v>
      </c>
      <c r="S1346">
        <v>290</v>
      </c>
      <c r="T1346">
        <v>5870</v>
      </c>
    </row>
    <row r="1347" spans="1:20" x14ac:dyDescent="0.4">
      <c r="A1347" t="s">
        <v>20</v>
      </c>
      <c r="B1347">
        <v>10</v>
      </c>
      <c r="C1347">
        <v>45691</v>
      </c>
      <c r="D1347">
        <v>45232</v>
      </c>
      <c r="E1347">
        <v>19705</v>
      </c>
      <c r="F1347" t="s">
        <v>21</v>
      </c>
      <c r="G1347" t="s">
        <v>27</v>
      </c>
      <c r="H1347" t="s">
        <v>729</v>
      </c>
      <c r="I1347" t="s">
        <v>24</v>
      </c>
      <c r="J1347" t="s">
        <v>730</v>
      </c>
      <c r="K1347">
        <v>9</v>
      </c>
      <c r="L1347">
        <v>3</v>
      </c>
      <c r="M1347">
        <v>1</v>
      </c>
      <c r="N1347">
        <v>5</v>
      </c>
      <c r="O1347">
        <v>1</v>
      </c>
      <c r="P1347">
        <v>85</v>
      </c>
      <c r="Q1347">
        <v>3</v>
      </c>
      <c r="R1347" t="s">
        <v>30</v>
      </c>
      <c r="S1347">
        <v>325</v>
      </c>
      <c r="T1347">
        <v>5646</v>
      </c>
    </row>
    <row r="1348" spans="1:20" x14ac:dyDescent="0.4">
      <c r="A1348" t="s">
        <v>20</v>
      </c>
      <c r="B1348">
        <v>10</v>
      </c>
      <c r="C1348">
        <v>45691</v>
      </c>
      <c r="D1348">
        <v>45232</v>
      </c>
      <c r="E1348">
        <v>19711</v>
      </c>
      <c r="F1348" t="s">
        <v>21</v>
      </c>
      <c r="G1348" t="s">
        <v>27</v>
      </c>
      <c r="H1348" t="s">
        <v>267</v>
      </c>
      <c r="I1348" t="s">
        <v>24</v>
      </c>
      <c r="J1348" t="s">
        <v>268</v>
      </c>
      <c r="K1348">
        <v>6</v>
      </c>
      <c r="L1348">
        <v>4</v>
      </c>
      <c r="M1348">
        <v>2</v>
      </c>
      <c r="N1348">
        <v>3</v>
      </c>
      <c r="O1348">
        <v>2</v>
      </c>
      <c r="P1348">
        <v>43</v>
      </c>
      <c r="Q1348">
        <v>4</v>
      </c>
      <c r="R1348" t="s">
        <v>30</v>
      </c>
      <c r="S1348">
        <v>321</v>
      </c>
      <c r="T1348">
        <v>5921</v>
      </c>
    </row>
    <row r="1349" spans="1:20" x14ac:dyDescent="0.4">
      <c r="A1349" t="s">
        <v>20</v>
      </c>
      <c r="B1349">
        <v>10</v>
      </c>
      <c r="C1349">
        <v>45691</v>
      </c>
      <c r="D1349">
        <v>45232</v>
      </c>
      <c r="E1349">
        <v>19713</v>
      </c>
      <c r="F1349" t="s">
        <v>21</v>
      </c>
      <c r="G1349" t="s">
        <v>27</v>
      </c>
      <c r="H1349" t="s">
        <v>215</v>
      </c>
      <c r="I1349" t="s">
        <v>24</v>
      </c>
      <c r="J1349" t="s">
        <v>216</v>
      </c>
      <c r="K1349">
        <v>0</v>
      </c>
      <c r="L1349">
        <v>4</v>
      </c>
      <c r="M1349">
        <v>1</v>
      </c>
      <c r="N1349">
        <v>5</v>
      </c>
      <c r="O1349">
        <v>1</v>
      </c>
      <c r="P1349">
        <v>26</v>
      </c>
      <c r="Q1349">
        <v>6</v>
      </c>
      <c r="R1349" t="s">
        <v>30</v>
      </c>
      <c r="S1349">
        <v>290</v>
      </c>
      <c r="T1349">
        <v>5429</v>
      </c>
    </row>
    <row r="1350" spans="1:20" x14ac:dyDescent="0.4">
      <c r="A1350" t="s">
        <v>20</v>
      </c>
      <c r="B1350">
        <v>10</v>
      </c>
      <c r="C1350">
        <v>45691</v>
      </c>
      <c r="D1350">
        <v>45232</v>
      </c>
      <c r="E1350">
        <v>19722</v>
      </c>
      <c r="F1350" t="s">
        <v>21</v>
      </c>
      <c r="G1350" t="s">
        <v>27</v>
      </c>
      <c r="H1350" t="s">
        <v>581</v>
      </c>
      <c r="I1350" t="s">
        <v>24</v>
      </c>
      <c r="J1350" t="s">
        <v>582</v>
      </c>
      <c r="K1350">
        <v>5</v>
      </c>
      <c r="L1350">
        <v>3</v>
      </c>
      <c r="M1350">
        <v>2</v>
      </c>
      <c r="N1350">
        <v>1</v>
      </c>
      <c r="O1350">
        <v>1</v>
      </c>
      <c r="P1350">
        <v>51</v>
      </c>
      <c r="Q1350">
        <v>8</v>
      </c>
      <c r="R1350" t="s">
        <v>30</v>
      </c>
      <c r="S1350">
        <v>290</v>
      </c>
      <c r="T1350">
        <v>5902</v>
      </c>
    </row>
    <row r="1351" spans="1:20" x14ac:dyDescent="0.4">
      <c r="A1351" t="s">
        <v>20</v>
      </c>
      <c r="B1351">
        <v>10</v>
      </c>
      <c r="C1351">
        <v>45691</v>
      </c>
      <c r="D1351">
        <v>45232</v>
      </c>
      <c r="E1351">
        <v>19757</v>
      </c>
      <c r="F1351" t="s">
        <v>21</v>
      </c>
      <c r="G1351" t="s">
        <v>22</v>
      </c>
      <c r="H1351" t="s">
        <v>81</v>
      </c>
      <c r="I1351" t="s">
        <v>24</v>
      </c>
      <c r="J1351" t="s">
        <v>82</v>
      </c>
      <c r="K1351">
        <v>1</v>
      </c>
      <c r="L1351">
        <v>4</v>
      </c>
      <c r="M1351">
        <v>1</v>
      </c>
      <c r="N1351">
        <v>0</v>
      </c>
      <c r="O1351">
        <v>2</v>
      </c>
      <c r="P1351">
        <v>50</v>
      </c>
      <c r="Q1351">
        <v>5</v>
      </c>
      <c r="R1351" t="s">
        <v>26</v>
      </c>
      <c r="S1351">
        <v>316</v>
      </c>
      <c r="T1351">
        <v>5591</v>
      </c>
    </row>
    <row r="1352" spans="1:20" x14ac:dyDescent="0.4">
      <c r="A1352" t="s">
        <v>20</v>
      </c>
      <c r="B1352">
        <v>10</v>
      </c>
      <c r="C1352">
        <v>45691</v>
      </c>
      <c r="D1352">
        <v>45232</v>
      </c>
      <c r="E1352">
        <v>19761</v>
      </c>
      <c r="F1352" t="s">
        <v>21</v>
      </c>
      <c r="G1352" t="s">
        <v>27</v>
      </c>
      <c r="H1352" t="s">
        <v>267</v>
      </c>
      <c r="I1352" t="s">
        <v>24</v>
      </c>
      <c r="J1352" t="s">
        <v>268</v>
      </c>
      <c r="K1352">
        <v>5</v>
      </c>
      <c r="L1352">
        <v>4</v>
      </c>
      <c r="M1352">
        <v>2</v>
      </c>
      <c r="N1352">
        <v>3</v>
      </c>
      <c r="O1352">
        <v>2</v>
      </c>
      <c r="P1352">
        <v>44</v>
      </c>
      <c r="Q1352">
        <v>6</v>
      </c>
      <c r="R1352" t="s">
        <v>30</v>
      </c>
      <c r="S1352">
        <v>327</v>
      </c>
      <c r="T1352">
        <v>5924</v>
      </c>
    </row>
    <row r="1353" spans="1:20" x14ac:dyDescent="0.4">
      <c r="A1353" t="s">
        <v>20</v>
      </c>
      <c r="B1353">
        <v>10</v>
      </c>
      <c r="C1353">
        <v>45691</v>
      </c>
      <c r="D1353">
        <v>45232</v>
      </c>
      <c r="E1353">
        <v>19770</v>
      </c>
      <c r="F1353" t="s">
        <v>21</v>
      </c>
      <c r="G1353" t="s">
        <v>22</v>
      </c>
      <c r="H1353" t="s">
        <v>629</v>
      </c>
      <c r="I1353" t="s">
        <v>24</v>
      </c>
      <c r="J1353" t="s">
        <v>630</v>
      </c>
      <c r="K1353">
        <v>0</v>
      </c>
      <c r="L1353">
        <v>4</v>
      </c>
      <c r="M1353">
        <v>3</v>
      </c>
      <c r="N1353">
        <v>8</v>
      </c>
      <c r="O1353">
        <v>1</v>
      </c>
      <c r="P1353">
        <v>60</v>
      </c>
      <c r="Q1353">
        <v>10</v>
      </c>
      <c r="R1353" t="s">
        <v>26</v>
      </c>
      <c r="S1353">
        <v>332</v>
      </c>
      <c r="T1353">
        <v>5832</v>
      </c>
    </row>
    <row r="1354" spans="1:20" x14ac:dyDescent="0.4">
      <c r="A1354" t="s">
        <v>20</v>
      </c>
      <c r="B1354">
        <v>10</v>
      </c>
      <c r="C1354">
        <v>45691</v>
      </c>
      <c r="D1354">
        <v>45232</v>
      </c>
      <c r="E1354">
        <v>19771</v>
      </c>
      <c r="F1354" t="s">
        <v>21</v>
      </c>
      <c r="G1354" t="s">
        <v>22</v>
      </c>
      <c r="H1354" t="s">
        <v>157</v>
      </c>
      <c r="I1354" t="s">
        <v>24</v>
      </c>
      <c r="J1354" t="s">
        <v>158</v>
      </c>
      <c r="K1354">
        <v>5</v>
      </c>
      <c r="L1354">
        <v>4</v>
      </c>
      <c r="M1354">
        <v>1</v>
      </c>
      <c r="N1354">
        <v>5</v>
      </c>
      <c r="O1354">
        <v>2</v>
      </c>
      <c r="P1354">
        <v>31</v>
      </c>
      <c r="Q1354">
        <v>6</v>
      </c>
      <c r="R1354" t="s">
        <v>26</v>
      </c>
      <c r="S1354">
        <v>290</v>
      </c>
      <c r="T1354">
        <v>5907</v>
      </c>
    </row>
    <row r="1355" spans="1:20" x14ac:dyDescent="0.4">
      <c r="A1355" t="s">
        <v>20</v>
      </c>
      <c r="B1355">
        <v>10</v>
      </c>
      <c r="C1355">
        <v>45691</v>
      </c>
      <c r="D1355">
        <v>45232</v>
      </c>
      <c r="E1355">
        <v>19781</v>
      </c>
      <c r="F1355" t="s">
        <v>21</v>
      </c>
      <c r="G1355" t="s">
        <v>22</v>
      </c>
      <c r="H1355" t="s">
        <v>117</v>
      </c>
      <c r="I1355" t="s">
        <v>24</v>
      </c>
      <c r="J1355" t="s">
        <v>118</v>
      </c>
      <c r="K1355">
        <v>7</v>
      </c>
      <c r="L1355">
        <v>3</v>
      </c>
      <c r="M1355">
        <v>2</v>
      </c>
      <c r="N1355">
        <v>5</v>
      </c>
      <c r="O1355">
        <v>1</v>
      </c>
      <c r="P1355">
        <v>33</v>
      </c>
      <c r="Q1355">
        <v>4</v>
      </c>
      <c r="R1355" t="s">
        <v>26</v>
      </c>
      <c r="S1355">
        <v>335</v>
      </c>
      <c r="T1355">
        <v>5559</v>
      </c>
    </row>
    <row r="1356" spans="1:20" x14ac:dyDescent="0.4">
      <c r="A1356" t="s">
        <v>20</v>
      </c>
      <c r="B1356">
        <v>10</v>
      </c>
      <c r="C1356">
        <v>45691</v>
      </c>
      <c r="D1356">
        <v>45232</v>
      </c>
      <c r="E1356">
        <v>19789</v>
      </c>
      <c r="F1356" t="s">
        <v>21</v>
      </c>
      <c r="G1356" t="s">
        <v>27</v>
      </c>
      <c r="H1356" t="s">
        <v>53</v>
      </c>
      <c r="I1356" t="s">
        <v>24</v>
      </c>
      <c r="J1356" t="s">
        <v>54</v>
      </c>
      <c r="K1356">
        <v>4</v>
      </c>
      <c r="L1356">
        <v>2</v>
      </c>
      <c r="M1356">
        <v>2</v>
      </c>
      <c r="N1356">
        <v>7</v>
      </c>
      <c r="O1356">
        <v>1</v>
      </c>
      <c r="P1356">
        <v>72</v>
      </c>
      <c r="Q1356">
        <v>3</v>
      </c>
      <c r="R1356" t="s">
        <v>30</v>
      </c>
      <c r="S1356">
        <v>338</v>
      </c>
      <c r="T1356">
        <v>5647</v>
      </c>
    </row>
    <row r="1357" spans="1:20" x14ac:dyDescent="0.4">
      <c r="A1357" t="s">
        <v>20</v>
      </c>
      <c r="B1357">
        <v>10</v>
      </c>
      <c r="C1357">
        <v>45691</v>
      </c>
      <c r="D1357">
        <v>45232</v>
      </c>
      <c r="E1357">
        <v>19790</v>
      </c>
      <c r="F1357" t="s">
        <v>21</v>
      </c>
      <c r="G1357" t="s">
        <v>27</v>
      </c>
      <c r="H1357" t="s">
        <v>359</v>
      </c>
      <c r="I1357" t="s">
        <v>24</v>
      </c>
      <c r="J1357" t="s">
        <v>360</v>
      </c>
      <c r="K1357">
        <v>5</v>
      </c>
      <c r="L1357">
        <v>4</v>
      </c>
      <c r="M1357">
        <v>3</v>
      </c>
      <c r="N1357">
        <v>7</v>
      </c>
      <c r="O1357">
        <v>2</v>
      </c>
      <c r="P1357">
        <v>31</v>
      </c>
      <c r="Q1357">
        <v>4</v>
      </c>
      <c r="R1357" t="s">
        <v>30</v>
      </c>
      <c r="S1357">
        <v>323</v>
      </c>
      <c r="T1357">
        <v>5889</v>
      </c>
    </row>
    <row r="1358" spans="1:20" x14ac:dyDescent="0.4">
      <c r="A1358" t="s">
        <v>20</v>
      </c>
      <c r="B1358">
        <v>10</v>
      </c>
      <c r="C1358">
        <v>45691</v>
      </c>
      <c r="D1358">
        <v>45232</v>
      </c>
      <c r="E1358">
        <v>19797</v>
      </c>
      <c r="F1358" t="s">
        <v>21</v>
      </c>
      <c r="G1358" t="s">
        <v>27</v>
      </c>
      <c r="H1358" t="s">
        <v>41</v>
      </c>
      <c r="I1358" t="s">
        <v>24</v>
      </c>
      <c r="J1358" t="s">
        <v>42</v>
      </c>
      <c r="K1358">
        <v>5</v>
      </c>
      <c r="L1358">
        <v>3</v>
      </c>
      <c r="M1358">
        <v>3</v>
      </c>
      <c r="N1358">
        <v>7</v>
      </c>
      <c r="O1358">
        <v>1</v>
      </c>
      <c r="P1358">
        <v>74</v>
      </c>
      <c r="Q1358">
        <v>4</v>
      </c>
      <c r="R1358" t="s">
        <v>30</v>
      </c>
      <c r="S1358">
        <v>344</v>
      </c>
      <c r="T1358">
        <v>5905</v>
      </c>
    </row>
    <row r="1359" spans="1:20" x14ac:dyDescent="0.4">
      <c r="A1359" t="s">
        <v>20</v>
      </c>
      <c r="B1359">
        <v>10</v>
      </c>
      <c r="C1359">
        <v>45691</v>
      </c>
      <c r="D1359">
        <v>45232</v>
      </c>
      <c r="E1359">
        <v>19798</v>
      </c>
      <c r="F1359" t="s">
        <v>21</v>
      </c>
      <c r="G1359" t="s">
        <v>27</v>
      </c>
      <c r="H1359" t="s">
        <v>195</v>
      </c>
      <c r="I1359" t="s">
        <v>24</v>
      </c>
      <c r="J1359" t="s">
        <v>196</v>
      </c>
      <c r="K1359">
        <v>3</v>
      </c>
      <c r="L1359">
        <v>4</v>
      </c>
      <c r="M1359">
        <v>1</v>
      </c>
      <c r="N1359">
        <v>7</v>
      </c>
      <c r="O1359">
        <v>2</v>
      </c>
      <c r="P1359">
        <v>55</v>
      </c>
      <c r="Q1359">
        <v>4</v>
      </c>
      <c r="R1359" t="s">
        <v>30</v>
      </c>
      <c r="S1359">
        <v>317</v>
      </c>
      <c r="T1359">
        <v>5540</v>
      </c>
    </row>
    <row r="1360" spans="1:20" x14ac:dyDescent="0.4">
      <c r="A1360" t="s">
        <v>20</v>
      </c>
      <c r="B1360">
        <v>10</v>
      </c>
      <c r="C1360">
        <v>45691</v>
      </c>
      <c r="D1360">
        <v>45232</v>
      </c>
      <c r="E1360">
        <v>19824</v>
      </c>
      <c r="F1360" t="s">
        <v>21</v>
      </c>
      <c r="G1360" t="s">
        <v>27</v>
      </c>
      <c r="H1360" t="s">
        <v>149</v>
      </c>
      <c r="I1360" t="s">
        <v>24</v>
      </c>
      <c r="J1360" t="s">
        <v>150</v>
      </c>
      <c r="K1360">
        <v>7</v>
      </c>
      <c r="L1360">
        <v>4</v>
      </c>
      <c r="M1360">
        <v>2</v>
      </c>
      <c r="N1360">
        <v>6</v>
      </c>
      <c r="O1360">
        <v>1</v>
      </c>
      <c r="P1360">
        <v>62</v>
      </c>
      <c r="Q1360">
        <v>6</v>
      </c>
      <c r="R1360" t="s">
        <v>30</v>
      </c>
      <c r="S1360">
        <v>319</v>
      </c>
      <c r="T1360">
        <v>5725</v>
      </c>
    </row>
    <row r="1361" spans="1:20" x14ac:dyDescent="0.4">
      <c r="A1361" t="s">
        <v>20</v>
      </c>
      <c r="B1361">
        <v>10</v>
      </c>
      <c r="C1361">
        <v>45691</v>
      </c>
      <c r="D1361">
        <v>45232</v>
      </c>
      <c r="E1361">
        <v>19832</v>
      </c>
      <c r="F1361" t="s">
        <v>21</v>
      </c>
      <c r="G1361" t="s">
        <v>175</v>
      </c>
      <c r="H1361" t="s">
        <v>731</v>
      </c>
      <c r="I1361" t="s">
        <v>24</v>
      </c>
      <c r="J1361" t="s">
        <v>732</v>
      </c>
      <c r="K1361">
        <v>3</v>
      </c>
      <c r="L1361">
        <v>3</v>
      </c>
      <c r="M1361">
        <v>3</v>
      </c>
      <c r="N1361">
        <v>7</v>
      </c>
      <c r="O1361">
        <v>1</v>
      </c>
      <c r="P1361">
        <v>57</v>
      </c>
      <c r="Q1361">
        <v>9</v>
      </c>
      <c r="R1361" t="s">
        <v>178</v>
      </c>
      <c r="S1361">
        <v>314</v>
      </c>
      <c r="T1361">
        <v>5814</v>
      </c>
    </row>
    <row r="1362" spans="1:20" x14ac:dyDescent="0.4">
      <c r="A1362" t="s">
        <v>20</v>
      </c>
      <c r="B1362">
        <v>10</v>
      </c>
      <c r="C1362">
        <v>45691</v>
      </c>
      <c r="D1362">
        <v>45232</v>
      </c>
      <c r="E1362">
        <v>19833</v>
      </c>
      <c r="F1362" t="s">
        <v>21</v>
      </c>
      <c r="G1362" t="s">
        <v>22</v>
      </c>
      <c r="H1362" t="s">
        <v>85</v>
      </c>
      <c r="I1362" t="s">
        <v>24</v>
      </c>
      <c r="J1362" t="s">
        <v>86</v>
      </c>
      <c r="K1362">
        <v>8</v>
      </c>
      <c r="L1362">
        <v>3</v>
      </c>
      <c r="M1362">
        <v>2</v>
      </c>
      <c r="N1362">
        <v>7</v>
      </c>
      <c r="O1362">
        <v>1</v>
      </c>
      <c r="P1362">
        <v>41</v>
      </c>
      <c r="Q1362">
        <v>7</v>
      </c>
      <c r="R1362" t="s">
        <v>26</v>
      </c>
      <c r="S1362">
        <v>343</v>
      </c>
      <c r="T1362">
        <v>5526</v>
      </c>
    </row>
    <row r="1363" spans="1:20" x14ac:dyDescent="0.4">
      <c r="A1363" t="s">
        <v>20</v>
      </c>
      <c r="B1363">
        <v>10</v>
      </c>
      <c r="C1363">
        <v>45691</v>
      </c>
      <c r="D1363">
        <v>45232</v>
      </c>
      <c r="E1363">
        <v>19851</v>
      </c>
      <c r="F1363" t="s">
        <v>21</v>
      </c>
      <c r="G1363" t="s">
        <v>27</v>
      </c>
      <c r="H1363" t="s">
        <v>61</v>
      </c>
      <c r="I1363" t="s">
        <v>24</v>
      </c>
      <c r="J1363" t="s">
        <v>62</v>
      </c>
      <c r="K1363">
        <v>6</v>
      </c>
      <c r="L1363">
        <v>3</v>
      </c>
      <c r="M1363">
        <v>3</v>
      </c>
      <c r="N1363">
        <v>6</v>
      </c>
      <c r="O1363">
        <v>1</v>
      </c>
      <c r="P1363">
        <v>49</v>
      </c>
      <c r="Q1363">
        <v>8</v>
      </c>
      <c r="R1363" t="s">
        <v>30</v>
      </c>
      <c r="S1363">
        <v>344</v>
      </c>
      <c r="T1363">
        <v>5718</v>
      </c>
    </row>
    <row r="1364" spans="1:20" x14ac:dyDescent="0.4">
      <c r="A1364" t="s">
        <v>20</v>
      </c>
      <c r="B1364">
        <v>10</v>
      </c>
      <c r="C1364">
        <v>45691</v>
      </c>
      <c r="D1364">
        <v>45232</v>
      </c>
      <c r="E1364">
        <v>19866</v>
      </c>
      <c r="F1364" t="s">
        <v>21</v>
      </c>
      <c r="G1364" t="s">
        <v>27</v>
      </c>
      <c r="H1364" t="s">
        <v>347</v>
      </c>
      <c r="I1364" t="s">
        <v>24</v>
      </c>
      <c r="J1364" t="s">
        <v>348</v>
      </c>
      <c r="K1364">
        <v>5</v>
      </c>
      <c r="L1364">
        <v>4</v>
      </c>
      <c r="M1364">
        <v>1</v>
      </c>
      <c r="N1364">
        <v>88</v>
      </c>
      <c r="O1364">
        <v>2</v>
      </c>
      <c r="P1364">
        <v>81</v>
      </c>
      <c r="Q1364">
        <v>4</v>
      </c>
      <c r="R1364" t="s">
        <v>30</v>
      </c>
      <c r="S1364">
        <v>290</v>
      </c>
      <c r="T1364">
        <v>5522</v>
      </c>
    </row>
    <row r="1365" spans="1:20" x14ac:dyDescent="0.4">
      <c r="A1365" t="s">
        <v>20</v>
      </c>
      <c r="B1365">
        <v>10</v>
      </c>
      <c r="C1365">
        <v>45691</v>
      </c>
      <c r="D1365">
        <v>45232</v>
      </c>
      <c r="E1365">
        <v>19870</v>
      </c>
      <c r="F1365" t="s">
        <v>21</v>
      </c>
      <c r="G1365" t="s">
        <v>55</v>
      </c>
      <c r="H1365" t="s">
        <v>733</v>
      </c>
      <c r="I1365" t="s">
        <v>24</v>
      </c>
      <c r="J1365" t="s">
        <v>734</v>
      </c>
      <c r="K1365">
        <v>9</v>
      </c>
      <c r="L1365">
        <v>3</v>
      </c>
      <c r="M1365">
        <v>3</v>
      </c>
      <c r="N1365">
        <v>3</v>
      </c>
      <c r="O1365">
        <v>3</v>
      </c>
      <c r="P1365">
        <v>19</v>
      </c>
      <c r="Q1365">
        <v>3</v>
      </c>
      <c r="R1365" t="s">
        <v>58</v>
      </c>
      <c r="S1365">
        <v>290</v>
      </c>
      <c r="T1365">
        <v>5720</v>
      </c>
    </row>
    <row r="1366" spans="1:20" x14ac:dyDescent="0.4">
      <c r="A1366" t="s">
        <v>20</v>
      </c>
      <c r="B1366">
        <v>10</v>
      </c>
      <c r="C1366">
        <v>45691</v>
      </c>
      <c r="D1366">
        <v>45232</v>
      </c>
      <c r="E1366">
        <v>19873</v>
      </c>
      <c r="F1366" t="s">
        <v>21</v>
      </c>
      <c r="G1366" t="s">
        <v>27</v>
      </c>
      <c r="H1366" t="s">
        <v>195</v>
      </c>
      <c r="I1366" t="s">
        <v>24</v>
      </c>
      <c r="J1366" t="s">
        <v>196</v>
      </c>
      <c r="K1366">
        <v>5</v>
      </c>
      <c r="L1366">
        <v>4</v>
      </c>
      <c r="M1366">
        <v>2</v>
      </c>
      <c r="N1366">
        <v>4</v>
      </c>
      <c r="O1366">
        <v>2</v>
      </c>
      <c r="P1366">
        <v>68</v>
      </c>
      <c r="Q1366">
        <v>4</v>
      </c>
      <c r="R1366" t="s">
        <v>30</v>
      </c>
      <c r="S1366">
        <v>308</v>
      </c>
      <c r="T1366">
        <v>5463</v>
      </c>
    </row>
    <row r="1367" spans="1:20" x14ac:dyDescent="0.4">
      <c r="A1367" t="s">
        <v>20</v>
      </c>
      <c r="B1367">
        <v>10</v>
      </c>
      <c r="C1367">
        <v>45691</v>
      </c>
      <c r="D1367">
        <v>45232</v>
      </c>
      <c r="E1367">
        <v>19874</v>
      </c>
      <c r="F1367" t="s">
        <v>21</v>
      </c>
      <c r="G1367" t="s">
        <v>55</v>
      </c>
      <c r="H1367" t="s">
        <v>493</v>
      </c>
      <c r="I1367" t="s">
        <v>24</v>
      </c>
      <c r="J1367" t="s">
        <v>494</v>
      </c>
      <c r="K1367">
        <v>2</v>
      </c>
      <c r="L1367">
        <v>2</v>
      </c>
      <c r="M1367">
        <v>2</v>
      </c>
      <c r="N1367">
        <v>5</v>
      </c>
      <c r="O1367">
        <v>1</v>
      </c>
      <c r="P1367">
        <v>54</v>
      </c>
      <c r="Q1367">
        <v>7</v>
      </c>
      <c r="R1367" t="s">
        <v>58</v>
      </c>
      <c r="S1367">
        <v>336</v>
      </c>
      <c r="T1367">
        <v>5618</v>
      </c>
    </row>
    <row r="1368" spans="1:20" x14ac:dyDescent="0.4">
      <c r="A1368" t="s">
        <v>20</v>
      </c>
      <c r="B1368">
        <v>10</v>
      </c>
      <c r="C1368">
        <v>45691</v>
      </c>
      <c r="D1368">
        <v>45232</v>
      </c>
      <c r="E1368">
        <v>19876</v>
      </c>
      <c r="F1368" t="s">
        <v>21</v>
      </c>
      <c r="G1368" t="s">
        <v>22</v>
      </c>
      <c r="H1368" t="s">
        <v>529</v>
      </c>
      <c r="I1368" t="s">
        <v>24</v>
      </c>
      <c r="J1368" t="s">
        <v>530</v>
      </c>
      <c r="K1368">
        <v>5</v>
      </c>
      <c r="L1368">
        <v>3</v>
      </c>
      <c r="M1368">
        <v>1</v>
      </c>
      <c r="N1368">
        <v>6</v>
      </c>
      <c r="O1368">
        <v>2</v>
      </c>
      <c r="P1368">
        <v>34</v>
      </c>
      <c r="Q1368">
        <v>10</v>
      </c>
      <c r="R1368" t="s">
        <v>26</v>
      </c>
      <c r="S1368">
        <v>341</v>
      </c>
      <c r="T1368">
        <v>5886</v>
      </c>
    </row>
    <row r="1369" spans="1:20" x14ac:dyDescent="0.4">
      <c r="A1369" t="s">
        <v>20</v>
      </c>
      <c r="B1369">
        <v>10</v>
      </c>
      <c r="C1369">
        <v>45691</v>
      </c>
      <c r="D1369">
        <v>45232</v>
      </c>
      <c r="E1369">
        <v>19879</v>
      </c>
      <c r="F1369" t="s">
        <v>21</v>
      </c>
      <c r="G1369" t="s">
        <v>27</v>
      </c>
      <c r="H1369" t="s">
        <v>149</v>
      </c>
      <c r="I1369" t="s">
        <v>24</v>
      </c>
      <c r="J1369" t="s">
        <v>150</v>
      </c>
      <c r="K1369">
        <v>8</v>
      </c>
      <c r="L1369">
        <v>3</v>
      </c>
      <c r="M1369">
        <v>1</v>
      </c>
      <c r="N1369">
        <v>1</v>
      </c>
      <c r="O1369">
        <v>1</v>
      </c>
      <c r="P1369">
        <v>72</v>
      </c>
      <c r="Q1369">
        <v>4</v>
      </c>
      <c r="R1369" t="s">
        <v>30</v>
      </c>
      <c r="S1369">
        <v>324</v>
      </c>
      <c r="T1369">
        <v>5827</v>
      </c>
    </row>
    <row r="1370" spans="1:20" x14ac:dyDescent="0.4">
      <c r="A1370" t="s">
        <v>20</v>
      </c>
      <c r="B1370">
        <v>10</v>
      </c>
      <c r="C1370">
        <v>45691</v>
      </c>
      <c r="D1370">
        <v>45232</v>
      </c>
      <c r="E1370">
        <v>19881</v>
      </c>
      <c r="F1370" t="s">
        <v>21</v>
      </c>
      <c r="G1370" t="s">
        <v>175</v>
      </c>
      <c r="H1370" t="s">
        <v>735</v>
      </c>
      <c r="I1370" t="s">
        <v>24</v>
      </c>
      <c r="J1370" t="s">
        <v>736</v>
      </c>
      <c r="K1370">
        <v>5</v>
      </c>
      <c r="L1370">
        <v>3</v>
      </c>
      <c r="M1370">
        <v>1</v>
      </c>
      <c r="N1370">
        <v>5</v>
      </c>
      <c r="O1370">
        <v>1</v>
      </c>
      <c r="P1370">
        <v>58</v>
      </c>
      <c r="Q1370">
        <v>4</v>
      </c>
      <c r="R1370" t="s">
        <v>178</v>
      </c>
      <c r="S1370">
        <v>303</v>
      </c>
      <c r="T1370">
        <v>5409</v>
      </c>
    </row>
    <row r="1371" spans="1:20" x14ac:dyDescent="0.4">
      <c r="A1371" t="s">
        <v>20</v>
      </c>
      <c r="B1371">
        <v>10</v>
      </c>
      <c r="C1371">
        <v>45691</v>
      </c>
      <c r="D1371">
        <v>45232</v>
      </c>
      <c r="E1371">
        <v>19884</v>
      </c>
      <c r="F1371" t="s">
        <v>21</v>
      </c>
      <c r="G1371" t="s">
        <v>27</v>
      </c>
      <c r="H1371" t="s">
        <v>347</v>
      </c>
      <c r="I1371" t="s">
        <v>24</v>
      </c>
      <c r="J1371" t="s">
        <v>348</v>
      </c>
      <c r="K1371">
        <v>9</v>
      </c>
      <c r="L1371">
        <v>3</v>
      </c>
      <c r="M1371">
        <v>1</v>
      </c>
      <c r="N1371">
        <v>5</v>
      </c>
      <c r="O1371">
        <v>2</v>
      </c>
      <c r="P1371">
        <v>65</v>
      </c>
      <c r="Q1371">
        <v>7</v>
      </c>
      <c r="R1371" t="s">
        <v>30</v>
      </c>
      <c r="S1371">
        <v>290</v>
      </c>
      <c r="T1371">
        <v>5871</v>
      </c>
    </row>
    <row r="1372" spans="1:20" x14ac:dyDescent="0.4">
      <c r="A1372" t="s">
        <v>20</v>
      </c>
      <c r="B1372">
        <v>10</v>
      </c>
      <c r="C1372">
        <v>45691</v>
      </c>
      <c r="D1372">
        <v>45232</v>
      </c>
      <c r="E1372">
        <v>19888</v>
      </c>
      <c r="F1372" t="s">
        <v>21</v>
      </c>
      <c r="G1372" t="s">
        <v>27</v>
      </c>
      <c r="H1372" t="s">
        <v>555</v>
      </c>
      <c r="I1372" t="s">
        <v>24</v>
      </c>
      <c r="J1372" t="s">
        <v>556</v>
      </c>
      <c r="K1372">
        <v>3</v>
      </c>
      <c r="L1372">
        <v>3</v>
      </c>
      <c r="M1372">
        <v>2</v>
      </c>
      <c r="N1372">
        <v>6</v>
      </c>
      <c r="O1372">
        <v>2</v>
      </c>
      <c r="P1372">
        <v>42</v>
      </c>
      <c r="Q1372">
        <v>11</v>
      </c>
      <c r="R1372" t="s">
        <v>30</v>
      </c>
      <c r="S1372">
        <v>293</v>
      </c>
      <c r="T1372">
        <v>5731</v>
      </c>
    </row>
    <row r="1373" spans="1:20" x14ac:dyDescent="0.4">
      <c r="A1373" t="s">
        <v>20</v>
      </c>
      <c r="B1373">
        <v>10</v>
      </c>
      <c r="C1373">
        <v>45691</v>
      </c>
      <c r="D1373">
        <v>45232</v>
      </c>
      <c r="E1373">
        <v>19901</v>
      </c>
      <c r="F1373" t="s">
        <v>21</v>
      </c>
      <c r="G1373" t="s">
        <v>22</v>
      </c>
      <c r="H1373" t="s">
        <v>245</v>
      </c>
      <c r="I1373" t="s">
        <v>24</v>
      </c>
      <c r="J1373" t="s">
        <v>246</v>
      </c>
      <c r="K1373">
        <v>5</v>
      </c>
      <c r="L1373">
        <v>4</v>
      </c>
      <c r="M1373">
        <v>3</v>
      </c>
      <c r="N1373">
        <v>3</v>
      </c>
      <c r="O1373">
        <v>1</v>
      </c>
      <c r="P1373">
        <v>35</v>
      </c>
      <c r="Q1373">
        <v>11</v>
      </c>
      <c r="R1373" t="s">
        <v>26</v>
      </c>
      <c r="S1373">
        <v>327</v>
      </c>
      <c r="T1373">
        <v>5760</v>
      </c>
    </row>
    <row r="1374" spans="1:20" x14ac:dyDescent="0.4">
      <c r="A1374" t="s">
        <v>20</v>
      </c>
      <c r="B1374">
        <v>10</v>
      </c>
      <c r="C1374">
        <v>45691</v>
      </c>
      <c r="D1374">
        <v>45232</v>
      </c>
      <c r="E1374">
        <v>19908</v>
      </c>
      <c r="F1374" t="s">
        <v>21</v>
      </c>
      <c r="G1374" t="s">
        <v>22</v>
      </c>
      <c r="H1374" t="s">
        <v>65</v>
      </c>
      <c r="I1374" t="s">
        <v>24</v>
      </c>
      <c r="J1374" t="s">
        <v>66</v>
      </c>
      <c r="K1374">
        <v>3</v>
      </c>
      <c r="L1374">
        <v>3</v>
      </c>
      <c r="M1374">
        <v>3</v>
      </c>
      <c r="N1374">
        <v>1</v>
      </c>
      <c r="O1374">
        <v>1</v>
      </c>
      <c r="P1374">
        <v>42</v>
      </c>
      <c r="Q1374">
        <v>4</v>
      </c>
      <c r="R1374" t="s">
        <v>26</v>
      </c>
      <c r="S1374">
        <v>310</v>
      </c>
      <c r="T1374">
        <v>5444</v>
      </c>
    </row>
    <row r="1375" spans="1:20" x14ac:dyDescent="0.4">
      <c r="A1375" t="s">
        <v>20</v>
      </c>
      <c r="B1375">
        <v>10</v>
      </c>
      <c r="C1375">
        <v>45691</v>
      </c>
      <c r="D1375">
        <v>45232</v>
      </c>
      <c r="E1375">
        <v>19934</v>
      </c>
      <c r="F1375" t="s">
        <v>21</v>
      </c>
      <c r="G1375" t="s">
        <v>175</v>
      </c>
      <c r="H1375" t="s">
        <v>593</v>
      </c>
      <c r="I1375" t="s">
        <v>24</v>
      </c>
      <c r="J1375" t="s">
        <v>594</v>
      </c>
      <c r="K1375">
        <v>2</v>
      </c>
      <c r="L1375">
        <v>4</v>
      </c>
      <c r="M1375">
        <v>2</v>
      </c>
      <c r="N1375">
        <v>4</v>
      </c>
      <c r="O1375">
        <v>2</v>
      </c>
      <c r="P1375">
        <v>50</v>
      </c>
      <c r="Q1375">
        <v>7</v>
      </c>
      <c r="R1375" t="s">
        <v>178</v>
      </c>
      <c r="S1375">
        <v>328</v>
      </c>
      <c r="T1375">
        <v>5452</v>
      </c>
    </row>
    <row r="1376" spans="1:20" x14ac:dyDescent="0.4">
      <c r="A1376" t="s">
        <v>20</v>
      </c>
      <c r="B1376">
        <v>10</v>
      </c>
      <c r="C1376">
        <v>45691</v>
      </c>
      <c r="D1376">
        <v>45232</v>
      </c>
      <c r="E1376">
        <v>19941</v>
      </c>
      <c r="F1376" t="s">
        <v>21</v>
      </c>
      <c r="G1376" t="s">
        <v>22</v>
      </c>
      <c r="H1376" t="s">
        <v>103</v>
      </c>
      <c r="I1376" t="s">
        <v>24</v>
      </c>
      <c r="J1376" t="s">
        <v>104</v>
      </c>
      <c r="K1376">
        <v>5</v>
      </c>
      <c r="L1376">
        <v>4</v>
      </c>
      <c r="M1376">
        <v>1</v>
      </c>
      <c r="N1376">
        <v>2</v>
      </c>
      <c r="O1376">
        <v>2</v>
      </c>
      <c r="P1376">
        <v>38</v>
      </c>
      <c r="Q1376">
        <v>4</v>
      </c>
      <c r="R1376" t="s">
        <v>26</v>
      </c>
      <c r="S1376">
        <v>341</v>
      </c>
      <c r="T1376">
        <v>5842</v>
      </c>
    </row>
    <row r="1377" spans="1:20" x14ac:dyDescent="0.4">
      <c r="A1377" t="s">
        <v>20</v>
      </c>
      <c r="B1377">
        <v>10</v>
      </c>
      <c r="C1377">
        <v>45691</v>
      </c>
      <c r="D1377">
        <v>45232</v>
      </c>
      <c r="E1377">
        <v>19960</v>
      </c>
      <c r="F1377" t="s">
        <v>21</v>
      </c>
      <c r="G1377" t="s">
        <v>22</v>
      </c>
      <c r="H1377" t="s">
        <v>571</v>
      </c>
      <c r="I1377" t="s">
        <v>24</v>
      </c>
      <c r="J1377" t="s">
        <v>572</v>
      </c>
      <c r="K1377">
        <v>5</v>
      </c>
      <c r="L1377">
        <v>3</v>
      </c>
      <c r="M1377">
        <v>3</v>
      </c>
      <c r="N1377">
        <v>8</v>
      </c>
      <c r="O1377">
        <v>1</v>
      </c>
      <c r="P1377">
        <v>41</v>
      </c>
      <c r="Q1377">
        <v>11</v>
      </c>
      <c r="R1377" t="s">
        <v>26</v>
      </c>
      <c r="S1377">
        <v>298</v>
      </c>
      <c r="T1377">
        <v>5499</v>
      </c>
    </row>
    <row r="1378" spans="1:20" x14ac:dyDescent="0.4">
      <c r="A1378" t="s">
        <v>20</v>
      </c>
      <c r="B1378">
        <v>10</v>
      </c>
      <c r="C1378">
        <v>45691</v>
      </c>
      <c r="D1378">
        <v>45232</v>
      </c>
      <c r="E1378">
        <v>19965</v>
      </c>
      <c r="F1378" t="s">
        <v>21</v>
      </c>
      <c r="G1378" t="s">
        <v>27</v>
      </c>
      <c r="H1378" t="s">
        <v>253</v>
      </c>
      <c r="I1378" t="s">
        <v>24</v>
      </c>
      <c r="J1378" t="s">
        <v>254</v>
      </c>
      <c r="K1378">
        <v>10</v>
      </c>
      <c r="L1378">
        <v>3</v>
      </c>
      <c r="M1378">
        <v>3</v>
      </c>
      <c r="N1378">
        <v>8</v>
      </c>
      <c r="O1378">
        <v>1</v>
      </c>
      <c r="P1378">
        <v>41</v>
      </c>
      <c r="Q1378">
        <v>6</v>
      </c>
      <c r="R1378" t="s">
        <v>30</v>
      </c>
      <c r="S1378">
        <v>323</v>
      </c>
      <c r="T1378">
        <v>5389</v>
      </c>
    </row>
    <row r="1379" spans="1:20" x14ac:dyDescent="0.4">
      <c r="A1379" t="s">
        <v>20</v>
      </c>
      <c r="B1379">
        <v>10</v>
      </c>
      <c r="C1379">
        <v>45691</v>
      </c>
      <c r="D1379">
        <v>45232</v>
      </c>
      <c r="E1379">
        <v>19969</v>
      </c>
      <c r="F1379" t="s">
        <v>21</v>
      </c>
      <c r="G1379" t="s">
        <v>22</v>
      </c>
      <c r="H1379" t="s">
        <v>67</v>
      </c>
      <c r="I1379" t="s">
        <v>24</v>
      </c>
      <c r="J1379" t="s">
        <v>68</v>
      </c>
      <c r="K1379">
        <v>2</v>
      </c>
      <c r="L1379">
        <v>3</v>
      </c>
      <c r="M1379">
        <v>2</v>
      </c>
      <c r="N1379">
        <v>2</v>
      </c>
      <c r="O1379">
        <v>1</v>
      </c>
      <c r="P1379">
        <v>75</v>
      </c>
      <c r="Q1379">
        <v>4</v>
      </c>
      <c r="R1379" t="s">
        <v>26</v>
      </c>
      <c r="S1379">
        <v>300</v>
      </c>
      <c r="T1379">
        <v>5772</v>
      </c>
    </row>
    <row r="1380" spans="1:20" x14ac:dyDescent="0.4">
      <c r="A1380" t="s">
        <v>20</v>
      </c>
      <c r="B1380">
        <v>10</v>
      </c>
      <c r="C1380">
        <v>45691</v>
      </c>
      <c r="D1380">
        <v>45232</v>
      </c>
      <c r="E1380">
        <v>19980</v>
      </c>
      <c r="F1380" t="s">
        <v>21</v>
      </c>
      <c r="G1380" t="s">
        <v>27</v>
      </c>
      <c r="H1380" t="s">
        <v>393</v>
      </c>
      <c r="I1380" t="s">
        <v>24</v>
      </c>
      <c r="J1380" t="s">
        <v>394</v>
      </c>
      <c r="K1380">
        <v>8</v>
      </c>
      <c r="L1380">
        <v>3</v>
      </c>
      <c r="M1380">
        <v>3</v>
      </c>
      <c r="N1380">
        <v>2</v>
      </c>
      <c r="O1380">
        <v>2</v>
      </c>
      <c r="P1380">
        <v>81</v>
      </c>
      <c r="Q1380">
        <v>4</v>
      </c>
      <c r="R1380" t="s">
        <v>30</v>
      </c>
      <c r="S1380">
        <v>341</v>
      </c>
      <c r="T1380">
        <v>5437</v>
      </c>
    </row>
    <row r="1381" spans="1:20" x14ac:dyDescent="0.4">
      <c r="A1381" t="s">
        <v>20</v>
      </c>
      <c r="B1381">
        <v>10</v>
      </c>
      <c r="C1381">
        <v>45691</v>
      </c>
      <c r="D1381">
        <v>45232</v>
      </c>
      <c r="E1381">
        <v>19984</v>
      </c>
      <c r="F1381" t="s">
        <v>21</v>
      </c>
      <c r="G1381" t="s">
        <v>27</v>
      </c>
      <c r="H1381" t="s">
        <v>419</v>
      </c>
      <c r="I1381" t="s">
        <v>24</v>
      </c>
      <c r="J1381" t="s">
        <v>420</v>
      </c>
      <c r="K1381">
        <v>7</v>
      </c>
      <c r="L1381">
        <v>4</v>
      </c>
      <c r="M1381">
        <v>8</v>
      </c>
      <c r="N1381">
        <v>6</v>
      </c>
      <c r="O1381">
        <v>1</v>
      </c>
      <c r="P1381">
        <v>46</v>
      </c>
      <c r="Q1381">
        <v>11</v>
      </c>
      <c r="R1381" t="s">
        <v>30</v>
      </c>
      <c r="S1381">
        <v>309</v>
      </c>
      <c r="T1381">
        <v>5926</v>
      </c>
    </row>
    <row r="1382" spans="1:20" x14ac:dyDescent="0.4">
      <c r="A1382" t="s">
        <v>20</v>
      </c>
      <c r="B1382">
        <v>10</v>
      </c>
      <c r="C1382">
        <v>45691</v>
      </c>
      <c r="D1382">
        <v>45232</v>
      </c>
      <c r="E1382">
        <v>20013</v>
      </c>
      <c r="F1382" t="s">
        <v>21</v>
      </c>
      <c r="G1382" t="s">
        <v>27</v>
      </c>
      <c r="H1382" t="s">
        <v>647</v>
      </c>
      <c r="I1382" t="s">
        <v>24</v>
      </c>
      <c r="J1382" t="s">
        <v>648</v>
      </c>
      <c r="K1382">
        <v>6</v>
      </c>
      <c r="L1382">
        <v>1</v>
      </c>
      <c r="M1382">
        <v>5</v>
      </c>
      <c r="N1382">
        <v>8</v>
      </c>
      <c r="O1382">
        <v>1</v>
      </c>
      <c r="P1382">
        <v>37</v>
      </c>
      <c r="Q1382">
        <v>11</v>
      </c>
      <c r="R1382" t="s">
        <v>30</v>
      </c>
      <c r="S1382">
        <v>312</v>
      </c>
      <c r="T1382">
        <v>5810</v>
      </c>
    </row>
    <row r="1383" spans="1:20" x14ac:dyDescent="0.4">
      <c r="A1383" t="s">
        <v>20</v>
      </c>
      <c r="B1383">
        <v>10</v>
      </c>
      <c r="C1383">
        <v>45691</v>
      </c>
      <c r="D1383">
        <v>45232</v>
      </c>
      <c r="E1383">
        <v>20015</v>
      </c>
      <c r="F1383" t="s">
        <v>21</v>
      </c>
      <c r="G1383" t="s">
        <v>27</v>
      </c>
      <c r="H1383" t="s">
        <v>41</v>
      </c>
      <c r="I1383" t="s">
        <v>24</v>
      </c>
      <c r="J1383" t="s">
        <v>42</v>
      </c>
      <c r="K1383">
        <v>10</v>
      </c>
      <c r="L1383">
        <v>4</v>
      </c>
      <c r="M1383">
        <v>1</v>
      </c>
      <c r="N1383">
        <v>10</v>
      </c>
      <c r="O1383">
        <v>2</v>
      </c>
      <c r="P1383">
        <v>69</v>
      </c>
      <c r="Q1383">
        <v>4</v>
      </c>
      <c r="R1383" t="s">
        <v>30</v>
      </c>
      <c r="S1383">
        <v>291</v>
      </c>
      <c r="T1383">
        <v>5908</v>
      </c>
    </row>
    <row r="1384" spans="1:20" x14ac:dyDescent="0.4">
      <c r="A1384" t="s">
        <v>20</v>
      </c>
      <c r="B1384">
        <v>10</v>
      </c>
      <c r="C1384">
        <v>45691</v>
      </c>
      <c r="D1384">
        <v>45232</v>
      </c>
      <c r="E1384">
        <v>20074</v>
      </c>
      <c r="F1384" t="s">
        <v>21</v>
      </c>
      <c r="G1384" t="s">
        <v>27</v>
      </c>
      <c r="H1384" t="s">
        <v>69</v>
      </c>
      <c r="I1384" t="s">
        <v>24</v>
      </c>
      <c r="J1384" t="s">
        <v>70</v>
      </c>
      <c r="K1384">
        <v>8</v>
      </c>
      <c r="L1384">
        <v>3</v>
      </c>
      <c r="M1384">
        <v>3</v>
      </c>
      <c r="N1384">
        <v>5</v>
      </c>
      <c r="O1384">
        <v>2</v>
      </c>
      <c r="P1384">
        <v>70</v>
      </c>
      <c r="Q1384">
        <v>7</v>
      </c>
      <c r="R1384" t="s">
        <v>30</v>
      </c>
      <c r="S1384">
        <v>303</v>
      </c>
      <c r="T1384">
        <v>5501</v>
      </c>
    </row>
    <row r="1385" spans="1:20" x14ac:dyDescent="0.4">
      <c r="A1385" t="s">
        <v>20</v>
      </c>
      <c r="B1385">
        <v>10</v>
      </c>
      <c r="C1385">
        <v>45691</v>
      </c>
      <c r="D1385">
        <v>45232</v>
      </c>
      <c r="E1385">
        <v>20078</v>
      </c>
      <c r="F1385" t="s">
        <v>21</v>
      </c>
      <c r="G1385" t="s">
        <v>27</v>
      </c>
      <c r="H1385" t="s">
        <v>41</v>
      </c>
      <c r="I1385" t="s">
        <v>24</v>
      </c>
      <c r="J1385" t="s">
        <v>42</v>
      </c>
      <c r="K1385">
        <v>7</v>
      </c>
      <c r="L1385">
        <v>4</v>
      </c>
      <c r="M1385">
        <v>3</v>
      </c>
      <c r="N1385">
        <v>5</v>
      </c>
      <c r="O1385">
        <v>1</v>
      </c>
      <c r="P1385">
        <v>75</v>
      </c>
      <c r="Q1385">
        <v>4</v>
      </c>
      <c r="R1385" t="s">
        <v>30</v>
      </c>
      <c r="S1385">
        <v>293</v>
      </c>
      <c r="T1385">
        <v>5576</v>
      </c>
    </row>
    <row r="1386" spans="1:20" x14ac:dyDescent="0.4">
      <c r="A1386" t="s">
        <v>20</v>
      </c>
      <c r="B1386">
        <v>10</v>
      </c>
      <c r="C1386">
        <v>45691</v>
      </c>
      <c r="D1386">
        <v>45232</v>
      </c>
      <c r="E1386">
        <v>20080</v>
      </c>
      <c r="F1386" t="s">
        <v>21</v>
      </c>
      <c r="G1386" t="s">
        <v>22</v>
      </c>
      <c r="H1386" t="s">
        <v>93</v>
      </c>
      <c r="I1386" t="s">
        <v>24</v>
      </c>
      <c r="J1386" t="s">
        <v>94</v>
      </c>
      <c r="K1386">
        <v>10</v>
      </c>
      <c r="L1386">
        <v>4</v>
      </c>
      <c r="M1386">
        <v>2</v>
      </c>
      <c r="N1386">
        <v>3</v>
      </c>
      <c r="O1386">
        <v>2</v>
      </c>
      <c r="P1386">
        <v>68</v>
      </c>
      <c r="Q1386">
        <v>4</v>
      </c>
      <c r="R1386" t="s">
        <v>26</v>
      </c>
      <c r="S1386">
        <v>293</v>
      </c>
      <c r="T1386">
        <v>5576</v>
      </c>
    </row>
    <row r="1387" spans="1:20" x14ac:dyDescent="0.4">
      <c r="A1387" t="s">
        <v>20</v>
      </c>
      <c r="B1387">
        <v>10</v>
      </c>
      <c r="C1387">
        <v>45691</v>
      </c>
      <c r="D1387">
        <v>45232</v>
      </c>
      <c r="E1387">
        <v>20082</v>
      </c>
      <c r="F1387" t="s">
        <v>21</v>
      </c>
      <c r="G1387" t="s">
        <v>27</v>
      </c>
      <c r="H1387" t="s">
        <v>553</v>
      </c>
      <c r="I1387" t="s">
        <v>24</v>
      </c>
      <c r="J1387" t="s">
        <v>554</v>
      </c>
      <c r="K1387">
        <v>0</v>
      </c>
      <c r="L1387">
        <v>4</v>
      </c>
      <c r="M1387">
        <v>3</v>
      </c>
      <c r="N1387">
        <v>0</v>
      </c>
      <c r="O1387">
        <v>2</v>
      </c>
      <c r="P1387">
        <v>56</v>
      </c>
      <c r="Q1387">
        <v>3</v>
      </c>
      <c r="R1387" t="s">
        <v>30</v>
      </c>
      <c r="S1387">
        <v>302</v>
      </c>
      <c r="T1387">
        <v>5470</v>
      </c>
    </row>
    <row r="1388" spans="1:20" x14ac:dyDescent="0.4">
      <c r="A1388" t="s">
        <v>20</v>
      </c>
      <c r="B1388">
        <v>10</v>
      </c>
      <c r="C1388">
        <v>45691</v>
      </c>
      <c r="D1388">
        <v>45232</v>
      </c>
      <c r="E1388">
        <v>20086</v>
      </c>
      <c r="F1388" t="s">
        <v>21</v>
      </c>
      <c r="G1388" t="s">
        <v>22</v>
      </c>
      <c r="H1388" t="s">
        <v>737</v>
      </c>
      <c r="I1388" t="s">
        <v>24</v>
      </c>
      <c r="J1388" t="s">
        <v>738</v>
      </c>
      <c r="K1388">
        <v>5</v>
      </c>
      <c r="L1388">
        <v>3</v>
      </c>
      <c r="M1388">
        <v>2</v>
      </c>
      <c r="N1388">
        <v>0</v>
      </c>
      <c r="O1388">
        <v>1</v>
      </c>
      <c r="P1388">
        <v>24</v>
      </c>
      <c r="Q1388">
        <v>3</v>
      </c>
      <c r="R1388" t="s">
        <v>26</v>
      </c>
      <c r="S1388">
        <v>290</v>
      </c>
      <c r="T1388">
        <v>5586</v>
      </c>
    </row>
    <row r="1389" spans="1:20" x14ac:dyDescent="0.4">
      <c r="A1389" t="s">
        <v>20</v>
      </c>
      <c r="B1389">
        <v>10</v>
      </c>
      <c r="C1389">
        <v>45691</v>
      </c>
      <c r="D1389">
        <v>45232</v>
      </c>
      <c r="E1389">
        <v>20088</v>
      </c>
      <c r="F1389" t="s">
        <v>21</v>
      </c>
      <c r="G1389" t="s">
        <v>27</v>
      </c>
      <c r="H1389" t="s">
        <v>149</v>
      </c>
      <c r="I1389" t="s">
        <v>24</v>
      </c>
      <c r="J1389" t="s">
        <v>150</v>
      </c>
      <c r="K1389">
        <v>8</v>
      </c>
      <c r="L1389">
        <v>2</v>
      </c>
      <c r="M1389">
        <v>1</v>
      </c>
      <c r="N1389">
        <v>0</v>
      </c>
      <c r="O1389">
        <v>1</v>
      </c>
      <c r="P1389">
        <v>79</v>
      </c>
      <c r="Q1389">
        <v>7</v>
      </c>
      <c r="R1389" t="s">
        <v>30</v>
      </c>
      <c r="S1389">
        <v>325</v>
      </c>
      <c r="T1389">
        <v>5700</v>
      </c>
    </row>
    <row r="1390" spans="1:20" x14ac:dyDescent="0.4">
      <c r="A1390" t="s">
        <v>20</v>
      </c>
      <c r="B1390">
        <v>10</v>
      </c>
      <c r="C1390">
        <v>45691</v>
      </c>
      <c r="D1390">
        <v>45232</v>
      </c>
      <c r="E1390">
        <v>20106</v>
      </c>
      <c r="F1390" t="s">
        <v>21</v>
      </c>
      <c r="G1390" t="s">
        <v>22</v>
      </c>
      <c r="H1390" t="s">
        <v>271</v>
      </c>
      <c r="I1390" t="s">
        <v>24</v>
      </c>
      <c r="J1390" t="s">
        <v>272</v>
      </c>
      <c r="K1390">
        <v>8</v>
      </c>
      <c r="L1390">
        <v>4</v>
      </c>
      <c r="M1390">
        <v>1</v>
      </c>
      <c r="N1390">
        <v>5</v>
      </c>
      <c r="O1390">
        <v>1</v>
      </c>
      <c r="P1390">
        <v>78</v>
      </c>
      <c r="Q1390">
        <v>11</v>
      </c>
      <c r="R1390" t="s">
        <v>26</v>
      </c>
      <c r="S1390">
        <v>343</v>
      </c>
      <c r="T1390">
        <v>5494</v>
      </c>
    </row>
    <row r="1391" spans="1:20" x14ac:dyDescent="0.4">
      <c r="A1391" t="s">
        <v>20</v>
      </c>
      <c r="B1391">
        <v>10</v>
      </c>
      <c r="C1391">
        <v>45691</v>
      </c>
      <c r="D1391">
        <v>45232</v>
      </c>
      <c r="E1391">
        <v>20110</v>
      </c>
      <c r="F1391" t="s">
        <v>21</v>
      </c>
      <c r="G1391" t="s">
        <v>22</v>
      </c>
      <c r="H1391" t="s">
        <v>275</v>
      </c>
      <c r="I1391" t="s">
        <v>24</v>
      </c>
      <c r="J1391" t="s">
        <v>276</v>
      </c>
      <c r="K1391">
        <v>2</v>
      </c>
      <c r="L1391">
        <v>2</v>
      </c>
      <c r="M1391">
        <v>1</v>
      </c>
      <c r="N1391">
        <v>0</v>
      </c>
      <c r="O1391">
        <v>2</v>
      </c>
      <c r="P1391">
        <v>79</v>
      </c>
      <c r="Q1391">
        <v>3</v>
      </c>
      <c r="R1391" t="s">
        <v>26</v>
      </c>
      <c r="S1391">
        <v>290</v>
      </c>
      <c r="T1391">
        <v>5847</v>
      </c>
    </row>
    <row r="1392" spans="1:20" x14ac:dyDescent="0.4">
      <c r="A1392" t="s">
        <v>20</v>
      </c>
      <c r="B1392">
        <v>10</v>
      </c>
      <c r="C1392">
        <v>45691</v>
      </c>
      <c r="D1392">
        <v>45232</v>
      </c>
      <c r="E1392">
        <v>20113</v>
      </c>
      <c r="F1392" t="s">
        <v>21</v>
      </c>
      <c r="G1392" t="s">
        <v>27</v>
      </c>
      <c r="H1392" t="s">
        <v>185</v>
      </c>
      <c r="I1392" t="s">
        <v>24</v>
      </c>
      <c r="J1392" t="s">
        <v>186</v>
      </c>
      <c r="K1392">
        <v>10</v>
      </c>
      <c r="L1392">
        <v>3</v>
      </c>
      <c r="M1392">
        <v>1</v>
      </c>
      <c r="N1392">
        <v>0</v>
      </c>
      <c r="O1392">
        <v>1</v>
      </c>
      <c r="P1392">
        <v>65</v>
      </c>
      <c r="Q1392">
        <v>8</v>
      </c>
      <c r="R1392" t="s">
        <v>30</v>
      </c>
      <c r="S1392">
        <v>290</v>
      </c>
      <c r="T1392">
        <v>5662</v>
      </c>
    </row>
    <row r="1393" spans="1:20" x14ac:dyDescent="0.4">
      <c r="A1393" t="s">
        <v>20</v>
      </c>
      <c r="B1393">
        <v>10</v>
      </c>
      <c r="C1393">
        <v>45691</v>
      </c>
      <c r="D1393">
        <v>45232</v>
      </c>
      <c r="E1393">
        <v>20115</v>
      </c>
      <c r="F1393" t="s">
        <v>21</v>
      </c>
      <c r="G1393" t="s">
        <v>22</v>
      </c>
      <c r="H1393" t="s">
        <v>363</v>
      </c>
      <c r="I1393" t="s">
        <v>24</v>
      </c>
      <c r="J1393" t="s">
        <v>364</v>
      </c>
      <c r="K1393">
        <v>6</v>
      </c>
      <c r="L1393">
        <v>3</v>
      </c>
      <c r="M1393">
        <v>3</v>
      </c>
      <c r="N1393">
        <v>4</v>
      </c>
      <c r="O1393">
        <v>1</v>
      </c>
      <c r="P1393">
        <v>30</v>
      </c>
      <c r="Q1393">
        <v>11</v>
      </c>
      <c r="R1393" t="s">
        <v>26</v>
      </c>
      <c r="S1393">
        <v>300</v>
      </c>
      <c r="T1393">
        <v>5721</v>
      </c>
    </row>
    <row r="1394" spans="1:20" x14ac:dyDescent="0.4">
      <c r="A1394" t="s">
        <v>20</v>
      </c>
      <c r="B1394">
        <v>10</v>
      </c>
      <c r="C1394">
        <v>45691</v>
      </c>
      <c r="D1394">
        <v>45232</v>
      </c>
      <c r="E1394">
        <v>20124</v>
      </c>
      <c r="F1394" t="s">
        <v>21</v>
      </c>
      <c r="G1394" t="s">
        <v>27</v>
      </c>
      <c r="H1394" t="s">
        <v>59</v>
      </c>
      <c r="I1394" t="s">
        <v>24</v>
      </c>
      <c r="J1394" t="s">
        <v>60</v>
      </c>
      <c r="K1394">
        <v>6</v>
      </c>
      <c r="L1394">
        <v>3</v>
      </c>
      <c r="M1394">
        <v>1</v>
      </c>
      <c r="N1394">
        <v>88</v>
      </c>
      <c r="O1394">
        <v>2</v>
      </c>
      <c r="P1394">
        <v>48</v>
      </c>
      <c r="Q1394">
        <v>4</v>
      </c>
      <c r="R1394" t="s">
        <v>30</v>
      </c>
      <c r="S1394">
        <v>313</v>
      </c>
      <c r="T1394">
        <v>5916</v>
      </c>
    </row>
    <row r="1395" spans="1:20" x14ac:dyDescent="0.4">
      <c r="A1395" t="s">
        <v>20</v>
      </c>
      <c r="B1395">
        <v>10</v>
      </c>
      <c r="C1395">
        <v>45691</v>
      </c>
      <c r="D1395">
        <v>45232</v>
      </c>
      <c r="E1395">
        <v>20132</v>
      </c>
      <c r="F1395" t="s">
        <v>21</v>
      </c>
      <c r="G1395" t="s">
        <v>22</v>
      </c>
      <c r="H1395" t="s">
        <v>269</v>
      </c>
      <c r="I1395" t="s">
        <v>24</v>
      </c>
      <c r="J1395" t="s">
        <v>270</v>
      </c>
      <c r="K1395">
        <v>7</v>
      </c>
      <c r="L1395">
        <v>1</v>
      </c>
      <c r="M1395">
        <v>4</v>
      </c>
      <c r="N1395">
        <v>7</v>
      </c>
      <c r="O1395">
        <v>1</v>
      </c>
      <c r="P1395">
        <v>49</v>
      </c>
      <c r="Q1395">
        <v>11</v>
      </c>
      <c r="R1395" t="s">
        <v>26</v>
      </c>
      <c r="S1395">
        <v>323</v>
      </c>
      <c r="T1395">
        <v>5441</v>
      </c>
    </row>
    <row r="1396" spans="1:20" x14ac:dyDescent="0.4">
      <c r="A1396" t="s">
        <v>20</v>
      </c>
      <c r="B1396">
        <v>10</v>
      </c>
      <c r="C1396">
        <v>45691</v>
      </c>
      <c r="D1396">
        <v>45232</v>
      </c>
      <c r="E1396">
        <v>20137</v>
      </c>
      <c r="F1396" t="s">
        <v>21</v>
      </c>
      <c r="G1396" t="s">
        <v>22</v>
      </c>
      <c r="H1396" t="s">
        <v>111</v>
      </c>
      <c r="I1396" t="s">
        <v>24</v>
      </c>
      <c r="J1396" t="s">
        <v>112</v>
      </c>
      <c r="K1396">
        <v>2</v>
      </c>
      <c r="L1396">
        <v>3</v>
      </c>
      <c r="M1396">
        <v>2</v>
      </c>
      <c r="N1396">
        <v>3</v>
      </c>
      <c r="O1396">
        <v>3</v>
      </c>
      <c r="P1396">
        <v>19</v>
      </c>
      <c r="Q1396">
        <v>4</v>
      </c>
      <c r="R1396" t="s">
        <v>26</v>
      </c>
      <c r="S1396">
        <v>311</v>
      </c>
      <c r="T1396">
        <v>5855</v>
      </c>
    </row>
    <row r="1397" spans="1:20" x14ac:dyDescent="0.4">
      <c r="A1397" t="s">
        <v>20</v>
      </c>
      <c r="B1397">
        <v>10</v>
      </c>
      <c r="C1397">
        <v>45691</v>
      </c>
      <c r="D1397">
        <v>45232</v>
      </c>
      <c r="E1397">
        <v>20147</v>
      </c>
      <c r="F1397" t="s">
        <v>21</v>
      </c>
      <c r="G1397" t="s">
        <v>22</v>
      </c>
      <c r="H1397" t="s">
        <v>261</v>
      </c>
      <c r="I1397" t="s">
        <v>24</v>
      </c>
      <c r="J1397" t="s">
        <v>262</v>
      </c>
      <c r="K1397">
        <v>2</v>
      </c>
      <c r="L1397">
        <v>3</v>
      </c>
      <c r="M1397">
        <v>1</v>
      </c>
      <c r="N1397">
        <v>8</v>
      </c>
      <c r="O1397">
        <v>1</v>
      </c>
      <c r="P1397">
        <v>82</v>
      </c>
      <c r="Q1397">
        <v>12</v>
      </c>
      <c r="R1397" t="s">
        <v>26</v>
      </c>
      <c r="S1397">
        <v>313</v>
      </c>
      <c r="T1397">
        <v>5450</v>
      </c>
    </row>
    <row r="1398" spans="1:20" x14ac:dyDescent="0.4">
      <c r="A1398" t="s">
        <v>20</v>
      </c>
      <c r="B1398">
        <v>10</v>
      </c>
      <c r="C1398">
        <v>45691</v>
      </c>
      <c r="D1398">
        <v>45232</v>
      </c>
      <c r="E1398">
        <v>20152</v>
      </c>
      <c r="F1398" t="s">
        <v>21</v>
      </c>
      <c r="G1398" t="s">
        <v>22</v>
      </c>
      <c r="H1398" t="s">
        <v>109</v>
      </c>
      <c r="I1398" t="s">
        <v>24</v>
      </c>
      <c r="J1398" t="s">
        <v>110</v>
      </c>
      <c r="K1398">
        <v>2</v>
      </c>
      <c r="L1398">
        <v>3</v>
      </c>
      <c r="M1398">
        <v>1</v>
      </c>
      <c r="N1398">
        <v>4</v>
      </c>
      <c r="O1398">
        <v>1</v>
      </c>
      <c r="P1398">
        <v>68</v>
      </c>
      <c r="Q1398">
        <v>4</v>
      </c>
      <c r="R1398" t="s">
        <v>26</v>
      </c>
      <c r="S1398">
        <v>324</v>
      </c>
      <c r="T1398">
        <v>5747</v>
      </c>
    </row>
    <row r="1399" spans="1:20" x14ac:dyDescent="0.4">
      <c r="A1399" t="s">
        <v>20</v>
      </c>
      <c r="B1399">
        <v>10</v>
      </c>
      <c r="C1399">
        <v>45691</v>
      </c>
      <c r="D1399">
        <v>45232</v>
      </c>
      <c r="E1399">
        <v>20171</v>
      </c>
      <c r="F1399" t="s">
        <v>21</v>
      </c>
      <c r="G1399" t="s">
        <v>27</v>
      </c>
      <c r="H1399" t="s">
        <v>739</v>
      </c>
      <c r="I1399" t="s">
        <v>24</v>
      </c>
      <c r="J1399" t="s">
        <v>740</v>
      </c>
      <c r="K1399">
        <v>5</v>
      </c>
      <c r="L1399">
        <v>3</v>
      </c>
      <c r="M1399">
        <v>2</v>
      </c>
      <c r="N1399">
        <v>0</v>
      </c>
      <c r="O1399">
        <v>1</v>
      </c>
      <c r="P1399">
        <v>26</v>
      </c>
      <c r="Q1399">
        <v>11</v>
      </c>
      <c r="R1399" t="s">
        <v>30</v>
      </c>
      <c r="S1399">
        <v>322</v>
      </c>
      <c r="T1399">
        <v>5393</v>
      </c>
    </row>
    <row r="1400" spans="1:20" x14ac:dyDescent="0.4">
      <c r="A1400" t="s">
        <v>20</v>
      </c>
      <c r="B1400">
        <v>10</v>
      </c>
      <c r="C1400">
        <v>45691</v>
      </c>
      <c r="D1400">
        <v>45232</v>
      </c>
      <c r="E1400">
        <v>20202</v>
      </c>
      <c r="F1400" t="s">
        <v>21</v>
      </c>
      <c r="G1400" t="s">
        <v>27</v>
      </c>
      <c r="H1400" t="s">
        <v>45</v>
      </c>
      <c r="I1400" t="s">
        <v>24</v>
      </c>
      <c r="J1400" t="s">
        <v>46</v>
      </c>
      <c r="K1400">
        <v>5</v>
      </c>
      <c r="L1400">
        <v>4</v>
      </c>
      <c r="M1400">
        <v>1</v>
      </c>
      <c r="N1400">
        <v>5</v>
      </c>
      <c r="O1400">
        <v>2</v>
      </c>
      <c r="P1400">
        <v>40</v>
      </c>
      <c r="Q1400">
        <v>4</v>
      </c>
      <c r="R1400" t="s">
        <v>30</v>
      </c>
      <c r="S1400">
        <v>341</v>
      </c>
      <c r="T1400">
        <v>5488</v>
      </c>
    </row>
    <row r="1401" spans="1:20" x14ac:dyDescent="0.4">
      <c r="A1401" t="s">
        <v>20</v>
      </c>
      <c r="B1401">
        <v>10</v>
      </c>
      <c r="C1401">
        <v>45691</v>
      </c>
      <c r="D1401">
        <v>45232</v>
      </c>
      <c r="E1401">
        <v>20203</v>
      </c>
      <c r="F1401" t="s">
        <v>21</v>
      </c>
      <c r="G1401" t="s">
        <v>27</v>
      </c>
      <c r="H1401" t="s">
        <v>469</v>
      </c>
      <c r="I1401" t="s">
        <v>24</v>
      </c>
      <c r="J1401" t="s">
        <v>470</v>
      </c>
      <c r="K1401">
        <v>7</v>
      </c>
      <c r="L1401">
        <v>4</v>
      </c>
      <c r="M1401">
        <v>4</v>
      </c>
      <c r="N1401">
        <v>7</v>
      </c>
      <c r="O1401">
        <v>3</v>
      </c>
      <c r="P1401">
        <v>19</v>
      </c>
      <c r="Q1401">
        <v>4</v>
      </c>
      <c r="R1401" t="s">
        <v>30</v>
      </c>
      <c r="S1401">
        <v>339</v>
      </c>
      <c r="T1401">
        <v>5563</v>
      </c>
    </row>
    <row r="1402" spans="1:20" x14ac:dyDescent="0.4">
      <c r="A1402" t="s">
        <v>20</v>
      </c>
      <c r="B1402">
        <v>10</v>
      </c>
      <c r="C1402">
        <v>45691</v>
      </c>
      <c r="D1402">
        <v>45232</v>
      </c>
      <c r="E1402">
        <v>20217</v>
      </c>
      <c r="F1402" t="s">
        <v>21</v>
      </c>
      <c r="G1402" t="s">
        <v>27</v>
      </c>
      <c r="H1402" t="s">
        <v>219</v>
      </c>
      <c r="I1402" t="s">
        <v>24</v>
      </c>
      <c r="J1402" t="s">
        <v>220</v>
      </c>
      <c r="K1402">
        <v>7</v>
      </c>
      <c r="L1402">
        <v>2</v>
      </c>
      <c r="M1402">
        <v>3</v>
      </c>
      <c r="N1402">
        <v>8</v>
      </c>
      <c r="O1402">
        <v>1</v>
      </c>
      <c r="P1402">
        <v>49</v>
      </c>
      <c r="Q1402">
        <v>7</v>
      </c>
      <c r="R1402" t="s">
        <v>30</v>
      </c>
      <c r="S1402">
        <v>337</v>
      </c>
      <c r="T1402">
        <v>5424</v>
      </c>
    </row>
    <row r="1403" spans="1:20" x14ac:dyDescent="0.4">
      <c r="A1403" t="s">
        <v>20</v>
      </c>
      <c r="B1403">
        <v>10</v>
      </c>
      <c r="C1403">
        <v>45691</v>
      </c>
      <c r="D1403">
        <v>45232</v>
      </c>
      <c r="E1403">
        <v>20221</v>
      </c>
      <c r="F1403" t="s">
        <v>21</v>
      </c>
      <c r="G1403" t="s">
        <v>27</v>
      </c>
      <c r="H1403" t="s">
        <v>219</v>
      </c>
      <c r="I1403" t="s">
        <v>24</v>
      </c>
      <c r="J1403" t="s">
        <v>220</v>
      </c>
      <c r="K1403">
        <v>3</v>
      </c>
      <c r="L1403">
        <v>4</v>
      </c>
      <c r="M1403">
        <v>2</v>
      </c>
      <c r="N1403">
        <v>0</v>
      </c>
      <c r="O1403">
        <v>2</v>
      </c>
      <c r="P1403">
        <v>53</v>
      </c>
      <c r="Q1403">
        <v>8</v>
      </c>
      <c r="R1403" t="s">
        <v>30</v>
      </c>
      <c r="S1403">
        <v>329</v>
      </c>
      <c r="T1403">
        <v>5823</v>
      </c>
    </row>
    <row r="1404" spans="1:20" x14ac:dyDescent="0.4">
      <c r="A1404" t="s">
        <v>20</v>
      </c>
      <c r="B1404">
        <v>10</v>
      </c>
      <c r="C1404">
        <v>45691</v>
      </c>
      <c r="D1404">
        <v>45232</v>
      </c>
      <c r="E1404">
        <v>20228</v>
      </c>
      <c r="F1404" t="s">
        <v>21</v>
      </c>
      <c r="G1404" t="s">
        <v>27</v>
      </c>
      <c r="H1404" t="s">
        <v>241</v>
      </c>
      <c r="I1404" t="s">
        <v>24</v>
      </c>
      <c r="J1404" t="s">
        <v>242</v>
      </c>
      <c r="K1404">
        <v>6</v>
      </c>
      <c r="L1404">
        <v>2</v>
      </c>
      <c r="M1404">
        <v>1</v>
      </c>
      <c r="N1404">
        <v>0</v>
      </c>
      <c r="O1404">
        <v>1</v>
      </c>
      <c r="P1404">
        <v>35</v>
      </c>
      <c r="Q1404">
        <v>11</v>
      </c>
      <c r="R1404" t="s">
        <v>30</v>
      </c>
      <c r="S1404">
        <v>290</v>
      </c>
      <c r="T1404">
        <v>5382</v>
      </c>
    </row>
    <row r="1405" spans="1:20" x14ac:dyDescent="0.4">
      <c r="A1405" t="s">
        <v>20</v>
      </c>
      <c r="B1405">
        <v>10</v>
      </c>
      <c r="C1405">
        <v>45691</v>
      </c>
      <c r="D1405">
        <v>45232</v>
      </c>
      <c r="E1405">
        <v>20241</v>
      </c>
      <c r="F1405" t="s">
        <v>21</v>
      </c>
      <c r="G1405" t="s">
        <v>22</v>
      </c>
      <c r="H1405" t="s">
        <v>73</v>
      </c>
      <c r="I1405" t="s">
        <v>24</v>
      </c>
      <c r="J1405" t="s">
        <v>74</v>
      </c>
      <c r="K1405">
        <v>2</v>
      </c>
      <c r="L1405">
        <v>3</v>
      </c>
      <c r="M1405">
        <v>1</v>
      </c>
      <c r="N1405">
        <v>6</v>
      </c>
      <c r="O1405">
        <v>1</v>
      </c>
      <c r="P1405">
        <v>90</v>
      </c>
      <c r="Q1405">
        <v>11</v>
      </c>
      <c r="R1405" t="s">
        <v>26</v>
      </c>
      <c r="S1405">
        <v>341</v>
      </c>
      <c r="T1405">
        <v>5457</v>
      </c>
    </row>
    <row r="1406" spans="1:20" x14ac:dyDescent="0.4">
      <c r="A1406" t="s">
        <v>20</v>
      </c>
      <c r="B1406">
        <v>10</v>
      </c>
      <c r="C1406">
        <v>45691</v>
      </c>
      <c r="D1406">
        <v>45232</v>
      </c>
      <c r="E1406">
        <v>20247</v>
      </c>
      <c r="F1406" t="s">
        <v>21</v>
      </c>
      <c r="G1406" t="s">
        <v>55</v>
      </c>
      <c r="H1406" t="s">
        <v>741</v>
      </c>
      <c r="I1406" t="s">
        <v>24</v>
      </c>
      <c r="J1406" t="s">
        <v>742</v>
      </c>
      <c r="K1406">
        <v>7</v>
      </c>
      <c r="L1406">
        <v>2</v>
      </c>
      <c r="M1406">
        <v>3</v>
      </c>
      <c r="N1406">
        <v>8</v>
      </c>
      <c r="O1406">
        <v>1</v>
      </c>
      <c r="P1406">
        <v>36</v>
      </c>
      <c r="Q1406">
        <v>11</v>
      </c>
      <c r="R1406" t="s">
        <v>58</v>
      </c>
      <c r="S1406">
        <v>342</v>
      </c>
      <c r="T1406">
        <v>5519</v>
      </c>
    </row>
    <row r="1407" spans="1:20" x14ac:dyDescent="0.4">
      <c r="A1407" t="s">
        <v>20</v>
      </c>
      <c r="B1407">
        <v>10</v>
      </c>
      <c r="C1407">
        <v>45691</v>
      </c>
      <c r="D1407">
        <v>45232</v>
      </c>
      <c r="E1407">
        <v>20248</v>
      </c>
      <c r="F1407" t="s">
        <v>21</v>
      </c>
      <c r="G1407" t="s">
        <v>22</v>
      </c>
      <c r="H1407" t="s">
        <v>93</v>
      </c>
      <c r="I1407" t="s">
        <v>24</v>
      </c>
      <c r="J1407" t="s">
        <v>94</v>
      </c>
      <c r="K1407">
        <v>4</v>
      </c>
      <c r="L1407">
        <v>2</v>
      </c>
      <c r="M1407">
        <v>2</v>
      </c>
      <c r="N1407">
        <v>5</v>
      </c>
      <c r="O1407">
        <v>1</v>
      </c>
      <c r="P1407">
        <v>66</v>
      </c>
      <c r="Q1407">
        <v>4</v>
      </c>
      <c r="R1407" t="s">
        <v>26</v>
      </c>
      <c r="S1407">
        <v>294</v>
      </c>
      <c r="T1407">
        <v>5465</v>
      </c>
    </row>
    <row r="1408" spans="1:20" x14ac:dyDescent="0.4">
      <c r="A1408" t="s">
        <v>20</v>
      </c>
      <c r="B1408">
        <v>10</v>
      </c>
      <c r="C1408">
        <v>45691</v>
      </c>
      <c r="D1408">
        <v>45232</v>
      </c>
      <c r="E1408">
        <v>20254</v>
      </c>
      <c r="F1408" t="s">
        <v>21</v>
      </c>
      <c r="G1408" t="s">
        <v>22</v>
      </c>
      <c r="H1408" t="s">
        <v>433</v>
      </c>
      <c r="I1408" t="s">
        <v>24</v>
      </c>
      <c r="J1408" t="s">
        <v>434</v>
      </c>
      <c r="K1408">
        <v>6</v>
      </c>
      <c r="L1408">
        <v>3</v>
      </c>
      <c r="M1408">
        <v>1</v>
      </c>
      <c r="N1408">
        <v>4</v>
      </c>
      <c r="O1408">
        <v>2</v>
      </c>
      <c r="P1408">
        <v>31</v>
      </c>
      <c r="Q1408">
        <v>6</v>
      </c>
      <c r="R1408" t="s">
        <v>26</v>
      </c>
      <c r="S1408">
        <v>303</v>
      </c>
      <c r="T1408">
        <v>5469</v>
      </c>
    </row>
    <row r="1409" spans="1:20" x14ac:dyDescent="0.4">
      <c r="A1409" t="s">
        <v>20</v>
      </c>
      <c r="B1409">
        <v>10</v>
      </c>
      <c r="C1409">
        <v>45691</v>
      </c>
      <c r="D1409">
        <v>45232</v>
      </c>
      <c r="E1409">
        <v>20256</v>
      </c>
      <c r="F1409" t="s">
        <v>21</v>
      </c>
      <c r="G1409" t="s">
        <v>27</v>
      </c>
      <c r="H1409" t="s">
        <v>123</v>
      </c>
      <c r="I1409" t="s">
        <v>24</v>
      </c>
      <c r="J1409" t="s">
        <v>124</v>
      </c>
      <c r="K1409">
        <v>9</v>
      </c>
      <c r="L1409">
        <v>4</v>
      </c>
      <c r="M1409">
        <v>2</v>
      </c>
      <c r="N1409">
        <v>8</v>
      </c>
      <c r="O1409">
        <v>2</v>
      </c>
      <c r="P1409">
        <v>70</v>
      </c>
      <c r="Q1409">
        <v>4</v>
      </c>
      <c r="R1409" t="s">
        <v>30</v>
      </c>
      <c r="S1409">
        <v>300</v>
      </c>
      <c r="T1409">
        <v>5546</v>
      </c>
    </row>
    <row r="1410" spans="1:20" x14ac:dyDescent="0.4">
      <c r="A1410" t="s">
        <v>20</v>
      </c>
      <c r="B1410">
        <v>10</v>
      </c>
      <c r="C1410">
        <v>45691</v>
      </c>
      <c r="D1410">
        <v>45232</v>
      </c>
      <c r="E1410">
        <v>20257</v>
      </c>
      <c r="F1410" t="s">
        <v>21</v>
      </c>
      <c r="G1410" t="s">
        <v>175</v>
      </c>
      <c r="H1410" t="s">
        <v>665</v>
      </c>
      <c r="I1410" t="s">
        <v>24</v>
      </c>
      <c r="J1410" t="s">
        <v>666</v>
      </c>
      <c r="K1410">
        <v>4</v>
      </c>
      <c r="L1410">
        <v>3</v>
      </c>
      <c r="M1410">
        <v>2</v>
      </c>
      <c r="N1410">
        <v>8</v>
      </c>
      <c r="O1410">
        <v>3</v>
      </c>
      <c r="P1410">
        <v>19</v>
      </c>
      <c r="Q1410">
        <v>6</v>
      </c>
      <c r="R1410" t="s">
        <v>178</v>
      </c>
      <c r="S1410">
        <v>290</v>
      </c>
      <c r="T1410">
        <v>5381</v>
      </c>
    </row>
    <row r="1411" spans="1:20" x14ac:dyDescent="0.4">
      <c r="A1411" t="s">
        <v>20</v>
      </c>
      <c r="B1411">
        <v>10</v>
      </c>
      <c r="C1411">
        <v>45691</v>
      </c>
      <c r="D1411">
        <v>45232</v>
      </c>
      <c r="E1411">
        <v>20265</v>
      </c>
      <c r="F1411" t="s">
        <v>21</v>
      </c>
      <c r="G1411" t="s">
        <v>175</v>
      </c>
      <c r="H1411" t="s">
        <v>176</v>
      </c>
      <c r="I1411" t="s">
        <v>24</v>
      </c>
      <c r="J1411" t="s">
        <v>177</v>
      </c>
      <c r="K1411">
        <v>7</v>
      </c>
      <c r="L1411">
        <v>1</v>
      </c>
      <c r="M1411">
        <v>3</v>
      </c>
      <c r="N1411">
        <v>5</v>
      </c>
      <c r="O1411">
        <v>1</v>
      </c>
      <c r="P1411">
        <v>51</v>
      </c>
      <c r="Q1411">
        <v>6</v>
      </c>
      <c r="R1411" t="s">
        <v>178</v>
      </c>
      <c r="S1411">
        <v>290</v>
      </c>
      <c r="T1411">
        <v>5878</v>
      </c>
    </row>
    <row r="1412" spans="1:20" x14ac:dyDescent="0.4">
      <c r="A1412" t="s">
        <v>20</v>
      </c>
      <c r="B1412">
        <v>10</v>
      </c>
      <c r="C1412">
        <v>45691</v>
      </c>
      <c r="D1412">
        <v>45232</v>
      </c>
      <c r="E1412">
        <v>20271</v>
      </c>
      <c r="F1412" t="s">
        <v>21</v>
      </c>
      <c r="G1412" t="s">
        <v>27</v>
      </c>
      <c r="H1412" t="s">
        <v>171</v>
      </c>
      <c r="I1412" t="s">
        <v>24</v>
      </c>
      <c r="J1412" t="s">
        <v>172</v>
      </c>
      <c r="K1412">
        <v>5</v>
      </c>
      <c r="L1412">
        <v>4</v>
      </c>
      <c r="M1412">
        <v>1</v>
      </c>
      <c r="N1412">
        <v>7</v>
      </c>
      <c r="O1412">
        <v>2</v>
      </c>
      <c r="P1412">
        <v>25</v>
      </c>
      <c r="Q1412">
        <v>10</v>
      </c>
      <c r="R1412" t="s">
        <v>30</v>
      </c>
      <c r="S1412">
        <v>324</v>
      </c>
      <c r="T1412">
        <v>5890</v>
      </c>
    </row>
    <row r="1413" spans="1:20" x14ac:dyDescent="0.4">
      <c r="A1413" t="s">
        <v>20</v>
      </c>
      <c r="B1413">
        <v>10</v>
      </c>
      <c r="C1413">
        <v>45691</v>
      </c>
      <c r="D1413">
        <v>45232</v>
      </c>
      <c r="E1413">
        <v>20272</v>
      </c>
      <c r="F1413" t="s">
        <v>21</v>
      </c>
      <c r="G1413" t="s">
        <v>175</v>
      </c>
      <c r="H1413" t="s">
        <v>635</v>
      </c>
      <c r="I1413" t="s">
        <v>24</v>
      </c>
      <c r="J1413" t="s">
        <v>636</v>
      </c>
      <c r="K1413">
        <v>7</v>
      </c>
      <c r="L1413">
        <v>4</v>
      </c>
      <c r="M1413">
        <v>1</v>
      </c>
      <c r="N1413">
        <v>5</v>
      </c>
      <c r="O1413">
        <v>2</v>
      </c>
      <c r="P1413">
        <v>21</v>
      </c>
      <c r="Q1413">
        <v>8</v>
      </c>
      <c r="R1413" t="s">
        <v>178</v>
      </c>
      <c r="S1413">
        <v>338</v>
      </c>
      <c r="T1413">
        <v>5702</v>
      </c>
    </row>
    <row r="1414" spans="1:20" x14ac:dyDescent="0.4">
      <c r="A1414" t="s">
        <v>20</v>
      </c>
      <c r="B1414">
        <v>10</v>
      </c>
      <c r="C1414">
        <v>45691</v>
      </c>
      <c r="D1414">
        <v>45232</v>
      </c>
      <c r="E1414">
        <v>20274</v>
      </c>
      <c r="F1414" t="s">
        <v>21</v>
      </c>
      <c r="G1414" t="s">
        <v>22</v>
      </c>
      <c r="H1414" t="s">
        <v>387</v>
      </c>
      <c r="I1414" t="s">
        <v>24</v>
      </c>
      <c r="J1414" t="s">
        <v>388</v>
      </c>
      <c r="K1414">
        <v>4</v>
      </c>
      <c r="L1414">
        <v>3</v>
      </c>
      <c r="M1414">
        <v>3</v>
      </c>
      <c r="N1414">
        <v>4</v>
      </c>
      <c r="O1414">
        <v>1</v>
      </c>
      <c r="P1414">
        <v>43</v>
      </c>
      <c r="Q1414">
        <v>11</v>
      </c>
      <c r="R1414" t="s">
        <v>26</v>
      </c>
      <c r="S1414">
        <v>290</v>
      </c>
      <c r="T1414">
        <v>5717</v>
      </c>
    </row>
    <row r="1415" spans="1:20" x14ac:dyDescent="0.4">
      <c r="A1415" t="s">
        <v>20</v>
      </c>
      <c r="B1415">
        <v>10</v>
      </c>
      <c r="C1415">
        <v>45691</v>
      </c>
      <c r="D1415">
        <v>45232</v>
      </c>
      <c r="E1415">
        <v>20277</v>
      </c>
      <c r="F1415" t="s">
        <v>21</v>
      </c>
      <c r="G1415" t="s">
        <v>22</v>
      </c>
      <c r="H1415" t="s">
        <v>49</v>
      </c>
      <c r="I1415" t="s">
        <v>24</v>
      </c>
      <c r="J1415" t="s">
        <v>50</v>
      </c>
      <c r="K1415">
        <v>1</v>
      </c>
      <c r="L1415">
        <v>4</v>
      </c>
      <c r="M1415">
        <v>1</v>
      </c>
      <c r="N1415">
        <v>8</v>
      </c>
      <c r="O1415">
        <v>1</v>
      </c>
      <c r="P1415">
        <v>63</v>
      </c>
      <c r="Q1415">
        <v>4</v>
      </c>
      <c r="R1415" t="s">
        <v>26</v>
      </c>
      <c r="S1415">
        <v>317</v>
      </c>
      <c r="T1415">
        <v>5638</v>
      </c>
    </row>
    <row r="1416" spans="1:20" x14ac:dyDescent="0.4">
      <c r="A1416" t="s">
        <v>20</v>
      </c>
      <c r="B1416">
        <v>10</v>
      </c>
      <c r="C1416">
        <v>45691</v>
      </c>
      <c r="D1416">
        <v>45232</v>
      </c>
      <c r="E1416">
        <v>20295</v>
      </c>
      <c r="F1416" t="s">
        <v>21</v>
      </c>
      <c r="G1416" t="s">
        <v>22</v>
      </c>
      <c r="H1416" t="s">
        <v>71</v>
      </c>
      <c r="I1416" t="s">
        <v>24</v>
      </c>
      <c r="J1416" t="s">
        <v>72</v>
      </c>
      <c r="K1416">
        <v>5</v>
      </c>
      <c r="L1416">
        <v>4</v>
      </c>
      <c r="M1416">
        <v>1</v>
      </c>
      <c r="N1416">
        <v>8</v>
      </c>
      <c r="O1416">
        <v>1</v>
      </c>
      <c r="P1416">
        <v>47</v>
      </c>
      <c r="Q1416">
        <v>7</v>
      </c>
      <c r="R1416" t="s">
        <v>26</v>
      </c>
      <c r="S1416">
        <v>299</v>
      </c>
      <c r="T1416">
        <v>5679</v>
      </c>
    </row>
    <row r="1417" spans="1:20" x14ac:dyDescent="0.4">
      <c r="A1417" t="s">
        <v>20</v>
      </c>
      <c r="B1417">
        <v>10</v>
      </c>
      <c r="C1417">
        <v>45691</v>
      </c>
      <c r="D1417">
        <v>45232</v>
      </c>
      <c r="E1417">
        <v>20319</v>
      </c>
      <c r="F1417" t="s">
        <v>21</v>
      </c>
      <c r="G1417" t="s">
        <v>27</v>
      </c>
      <c r="H1417" t="s">
        <v>39</v>
      </c>
      <c r="I1417" t="s">
        <v>24</v>
      </c>
      <c r="J1417" t="s">
        <v>40</v>
      </c>
      <c r="K1417">
        <v>5</v>
      </c>
      <c r="L1417">
        <v>3</v>
      </c>
      <c r="M1417">
        <v>2</v>
      </c>
      <c r="N1417">
        <v>3</v>
      </c>
      <c r="O1417">
        <v>1</v>
      </c>
      <c r="P1417">
        <v>79</v>
      </c>
      <c r="Q1417">
        <v>7</v>
      </c>
      <c r="R1417" t="s">
        <v>30</v>
      </c>
      <c r="S1417">
        <v>334</v>
      </c>
      <c r="T1417">
        <v>5454</v>
      </c>
    </row>
    <row r="1418" spans="1:20" x14ac:dyDescent="0.4">
      <c r="A1418" t="s">
        <v>20</v>
      </c>
      <c r="B1418">
        <v>10</v>
      </c>
      <c r="C1418">
        <v>45691</v>
      </c>
      <c r="D1418">
        <v>45232</v>
      </c>
      <c r="E1418">
        <v>20320</v>
      </c>
      <c r="F1418" t="s">
        <v>21</v>
      </c>
      <c r="G1418" t="s">
        <v>22</v>
      </c>
      <c r="H1418" t="s">
        <v>43</v>
      </c>
      <c r="I1418" t="s">
        <v>24</v>
      </c>
      <c r="J1418" t="s">
        <v>44</v>
      </c>
      <c r="K1418">
        <v>7</v>
      </c>
      <c r="L1418">
        <v>3</v>
      </c>
      <c r="M1418">
        <v>2</v>
      </c>
      <c r="N1418">
        <v>6</v>
      </c>
      <c r="O1418">
        <v>2</v>
      </c>
      <c r="P1418">
        <v>58</v>
      </c>
      <c r="Q1418">
        <v>6</v>
      </c>
      <c r="R1418" t="s">
        <v>26</v>
      </c>
      <c r="S1418">
        <v>290</v>
      </c>
      <c r="T1418">
        <v>5657</v>
      </c>
    </row>
    <row r="1419" spans="1:20" x14ac:dyDescent="0.4">
      <c r="A1419" t="s">
        <v>20</v>
      </c>
      <c r="B1419">
        <v>10</v>
      </c>
      <c r="C1419">
        <v>45691</v>
      </c>
      <c r="D1419">
        <v>45232</v>
      </c>
      <c r="E1419">
        <v>20333</v>
      </c>
      <c r="F1419" t="s">
        <v>21</v>
      </c>
      <c r="G1419" t="s">
        <v>22</v>
      </c>
      <c r="H1419" t="s">
        <v>121</v>
      </c>
      <c r="I1419" t="s">
        <v>24</v>
      </c>
      <c r="J1419" t="s">
        <v>122</v>
      </c>
      <c r="K1419">
        <v>5</v>
      </c>
      <c r="L1419">
        <v>2</v>
      </c>
      <c r="M1419">
        <v>3</v>
      </c>
      <c r="N1419">
        <v>7</v>
      </c>
      <c r="O1419">
        <v>1</v>
      </c>
      <c r="P1419">
        <v>58</v>
      </c>
      <c r="Q1419">
        <v>6</v>
      </c>
      <c r="R1419" t="s">
        <v>26</v>
      </c>
      <c r="S1419">
        <v>346</v>
      </c>
      <c r="T1419">
        <v>5860</v>
      </c>
    </row>
    <row r="1420" spans="1:20" x14ac:dyDescent="0.4">
      <c r="A1420" t="s">
        <v>20</v>
      </c>
      <c r="B1420">
        <v>10</v>
      </c>
      <c r="C1420">
        <v>45691</v>
      </c>
      <c r="D1420">
        <v>45232</v>
      </c>
      <c r="E1420">
        <v>20334</v>
      </c>
      <c r="F1420" t="s">
        <v>21</v>
      </c>
      <c r="G1420" t="s">
        <v>55</v>
      </c>
      <c r="H1420" t="s">
        <v>407</v>
      </c>
      <c r="I1420" t="s">
        <v>24</v>
      </c>
      <c r="J1420" t="s">
        <v>408</v>
      </c>
      <c r="K1420">
        <v>5</v>
      </c>
      <c r="L1420">
        <v>4</v>
      </c>
      <c r="M1420">
        <v>1</v>
      </c>
      <c r="N1420">
        <v>1</v>
      </c>
      <c r="O1420">
        <v>2</v>
      </c>
      <c r="P1420">
        <v>22</v>
      </c>
      <c r="Q1420">
        <v>10</v>
      </c>
      <c r="R1420" t="s">
        <v>58</v>
      </c>
      <c r="S1420">
        <v>292</v>
      </c>
      <c r="T1420">
        <v>5498</v>
      </c>
    </row>
    <row r="1421" spans="1:20" x14ac:dyDescent="0.4">
      <c r="A1421" t="s">
        <v>20</v>
      </c>
      <c r="B1421">
        <v>10</v>
      </c>
      <c r="C1421">
        <v>45691</v>
      </c>
      <c r="D1421">
        <v>45232</v>
      </c>
      <c r="E1421">
        <v>20336</v>
      </c>
      <c r="F1421" t="s">
        <v>21</v>
      </c>
      <c r="G1421" t="s">
        <v>22</v>
      </c>
      <c r="H1421" t="s">
        <v>245</v>
      </c>
      <c r="I1421" t="s">
        <v>24</v>
      </c>
      <c r="J1421" t="s">
        <v>246</v>
      </c>
      <c r="K1421">
        <v>8</v>
      </c>
      <c r="L1421">
        <v>4</v>
      </c>
      <c r="M1421">
        <v>1</v>
      </c>
      <c r="N1421">
        <v>7</v>
      </c>
      <c r="O1421">
        <v>1</v>
      </c>
      <c r="P1421">
        <v>51</v>
      </c>
      <c r="Q1421">
        <v>9</v>
      </c>
      <c r="R1421" t="s">
        <v>26</v>
      </c>
      <c r="S1421">
        <v>324</v>
      </c>
      <c r="T1421">
        <v>5827</v>
      </c>
    </row>
    <row r="1422" spans="1:20" x14ac:dyDescent="0.4">
      <c r="A1422" t="s">
        <v>20</v>
      </c>
      <c r="B1422">
        <v>10</v>
      </c>
      <c r="C1422">
        <v>45691</v>
      </c>
      <c r="D1422">
        <v>45232</v>
      </c>
      <c r="E1422">
        <v>20340</v>
      </c>
      <c r="F1422" t="s">
        <v>21</v>
      </c>
      <c r="G1422" t="s">
        <v>22</v>
      </c>
      <c r="H1422" t="s">
        <v>65</v>
      </c>
      <c r="I1422" t="s">
        <v>24</v>
      </c>
      <c r="J1422" t="s">
        <v>66</v>
      </c>
      <c r="K1422">
        <v>3</v>
      </c>
      <c r="L1422">
        <v>4</v>
      </c>
      <c r="M1422">
        <v>1</v>
      </c>
      <c r="N1422">
        <v>4</v>
      </c>
      <c r="O1422">
        <v>2</v>
      </c>
      <c r="P1422">
        <v>47</v>
      </c>
      <c r="Q1422">
        <v>5</v>
      </c>
      <c r="R1422" t="s">
        <v>26</v>
      </c>
      <c r="S1422">
        <v>314</v>
      </c>
      <c r="T1422">
        <v>5414</v>
      </c>
    </row>
    <row r="1423" spans="1:20" x14ac:dyDescent="0.4">
      <c r="A1423" t="s">
        <v>20</v>
      </c>
      <c r="B1423">
        <v>10</v>
      </c>
      <c r="C1423">
        <v>45691</v>
      </c>
      <c r="D1423">
        <v>45232</v>
      </c>
      <c r="E1423">
        <v>20342</v>
      </c>
      <c r="F1423" t="s">
        <v>21</v>
      </c>
      <c r="G1423" t="s">
        <v>27</v>
      </c>
      <c r="H1423" t="s">
        <v>149</v>
      </c>
      <c r="I1423" t="s">
        <v>24</v>
      </c>
      <c r="J1423" t="s">
        <v>150</v>
      </c>
      <c r="K1423">
        <v>4</v>
      </c>
      <c r="L1423">
        <v>2</v>
      </c>
      <c r="M1423">
        <v>2</v>
      </c>
      <c r="N1423">
        <v>0</v>
      </c>
      <c r="O1423">
        <v>1</v>
      </c>
      <c r="P1423">
        <v>64</v>
      </c>
      <c r="Q1423">
        <v>5</v>
      </c>
      <c r="R1423" t="s">
        <v>30</v>
      </c>
      <c r="S1423">
        <v>318</v>
      </c>
      <c r="T1423">
        <v>5708</v>
      </c>
    </row>
    <row r="1424" spans="1:20" x14ac:dyDescent="0.4">
      <c r="A1424" t="s">
        <v>20</v>
      </c>
      <c r="B1424">
        <v>10</v>
      </c>
      <c r="C1424">
        <v>45691</v>
      </c>
      <c r="D1424">
        <v>45232</v>
      </c>
      <c r="E1424">
        <v>20343</v>
      </c>
      <c r="F1424" t="s">
        <v>21</v>
      </c>
      <c r="G1424" t="s">
        <v>22</v>
      </c>
      <c r="H1424" t="s">
        <v>81</v>
      </c>
      <c r="I1424" t="s">
        <v>24</v>
      </c>
      <c r="J1424" t="s">
        <v>82</v>
      </c>
      <c r="K1424">
        <v>2</v>
      </c>
      <c r="L1424">
        <v>3</v>
      </c>
      <c r="M1424">
        <v>2</v>
      </c>
      <c r="N1424">
        <v>1</v>
      </c>
      <c r="O1424">
        <v>2</v>
      </c>
      <c r="P1424">
        <v>36</v>
      </c>
      <c r="Q1424">
        <v>4</v>
      </c>
      <c r="R1424" t="s">
        <v>26</v>
      </c>
      <c r="S1424">
        <v>307</v>
      </c>
      <c r="T1424">
        <v>5915</v>
      </c>
    </row>
    <row r="1425" spans="1:20" x14ac:dyDescent="0.4">
      <c r="A1425" t="s">
        <v>20</v>
      </c>
      <c r="B1425">
        <v>10</v>
      </c>
      <c r="C1425">
        <v>45691</v>
      </c>
      <c r="D1425">
        <v>45232</v>
      </c>
      <c r="E1425">
        <v>20352</v>
      </c>
      <c r="F1425" t="s">
        <v>21</v>
      </c>
      <c r="G1425" t="s">
        <v>27</v>
      </c>
      <c r="H1425" t="s">
        <v>347</v>
      </c>
      <c r="I1425" t="s">
        <v>24</v>
      </c>
      <c r="J1425" t="s">
        <v>348</v>
      </c>
      <c r="K1425">
        <v>3</v>
      </c>
      <c r="L1425">
        <v>3</v>
      </c>
      <c r="M1425">
        <v>1</v>
      </c>
      <c r="N1425">
        <v>0</v>
      </c>
      <c r="O1425">
        <v>1</v>
      </c>
      <c r="P1425">
        <v>73</v>
      </c>
      <c r="Q1425">
        <v>6</v>
      </c>
      <c r="R1425" t="s">
        <v>30</v>
      </c>
      <c r="S1425">
        <v>290</v>
      </c>
      <c r="T1425">
        <v>5490</v>
      </c>
    </row>
    <row r="1426" spans="1:20" x14ac:dyDescent="0.4">
      <c r="A1426" t="s">
        <v>20</v>
      </c>
      <c r="B1426">
        <v>10</v>
      </c>
      <c r="C1426">
        <v>45691</v>
      </c>
      <c r="D1426">
        <v>45232</v>
      </c>
      <c r="E1426">
        <v>20365</v>
      </c>
      <c r="F1426" t="s">
        <v>21</v>
      </c>
      <c r="G1426" t="s">
        <v>27</v>
      </c>
      <c r="H1426" t="s">
        <v>253</v>
      </c>
      <c r="I1426" t="s">
        <v>24</v>
      </c>
      <c r="J1426" t="s">
        <v>254</v>
      </c>
      <c r="K1426">
        <v>9</v>
      </c>
      <c r="L1426">
        <v>3</v>
      </c>
      <c r="M1426">
        <v>3</v>
      </c>
      <c r="N1426">
        <v>0</v>
      </c>
      <c r="O1426">
        <v>1</v>
      </c>
      <c r="P1426">
        <v>41</v>
      </c>
      <c r="Q1426">
        <v>6</v>
      </c>
      <c r="R1426" t="s">
        <v>30</v>
      </c>
      <c r="S1426">
        <v>324</v>
      </c>
      <c r="T1426">
        <v>5697</v>
      </c>
    </row>
    <row r="1427" spans="1:20" x14ac:dyDescent="0.4">
      <c r="A1427" t="s">
        <v>20</v>
      </c>
      <c r="B1427">
        <v>10</v>
      </c>
      <c r="C1427">
        <v>45691</v>
      </c>
      <c r="D1427">
        <v>45232</v>
      </c>
      <c r="E1427">
        <v>20367</v>
      </c>
      <c r="F1427" t="s">
        <v>21</v>
      </c>
      <c r="G1427" t="s">
        <v>22</v>
      </c>
      <c r="H1427" t="s">
        <v>423</v>
      </c>
      <c r="I1427" t="s">
        <v>24</v>
      </c>
      <c r="J1427" t="s">
        <v>424</v>
      </c>
      <c r="K1427">
        <v>6</v>
      </c>
      <c r="L1427">
        <v>3</v>
      </c>
      <c r="M1427">
        <v>2</v>
      </c>
      <c r="N1427">
        <v>1</v>
      </c>
      <c r="O1427">
        <v>1</v>
      </c>
      <c r="P1427">
        <v>45</v>
      </c>
      <c r="Q1427">
        <v>11</v>
      </c>
      <c r="R1427" t="s">
        <v>26</v>
      </c>
      <c r="S1427">
        <v>311</v>
      </c>
      <c r="T1427">
        <v>5544</v>
      </c>
    </row>
    <row r="1428" spans="1:20" x14ac:dyDescent="0.4">
      <c r="A1428" t="s">
        <v>20</v>
      </c>
      <c r="B1428">
        <v>10</v>
      </c>
      <c r="C1428">
        <v>45691</v>
      </c>
      <c r="D1428">
        <v>45232</v>
      </c>
      <c r="E1428">
        <v>20377</v>
      </c>
      <c r="F1428" t="s">
        <v>21</v>
      </c>
      <c r="G1428" t="s">
        <v>27</v>
      </c>
      <c r="H1428" t="s">
        <v>149</v>
      </c>
      <c r="I1428" t="s">
        <v>24</v>
      </c>
      <c r="J1428" t="s">
        <v>150</v>
      </c>
      <c r="K1428">
        <v>6</v>
      </c>
      <c r="L1428">
        <v>2</v>
      </c>
      <c r="M1428">
        <v>3</v>
      </c>
      <c r="N1428">
        <v>3</v>
      </c>
      <c r="O1428">
        <v>2</v>
      </c>
      <c r="P1428">
        <v>84</v>
      </c>
      <c r="Q1428">
        <v>4</v>
      </c>
      <c r="R1428" t="s">
        <v>30</v>
      </c>
      <c r="S1428">
        <v>327</v>
      </c>
      <c r="T1428">
        <v>5645</v>
      </c>
    </row>
    <row r="1429" spans="1:20" x14ac:dyDescent="0.4">
      <c r="A1429" t="s">
        <v>20</v>
      </c>
      <c r="B1429">
        <v>10</v>
      </c>
      <c r="C1429">
        <v>45691</v>
      </c>
      <c r="D1429">
        <v>45232</v>
      </c>
      <c r="E1429">
        <v>20383</v>
      </c>
      <c r="F1429" t="s">
        <v>21</v>
      </c>
      <c r="G1429" t="s">
        <v>27</v>
      </c>
      <c r="H1429" t="s">
        <v>713</v>
      </c>
      <c r="I1429" t="s">
        <v>24</v>
      </c>
      <c r="J1429" t="s">
        <v>714</v>
      </c>
      <c r="K1429">
        <v>6</v>
      </c>
      <c r="L1429">
        <v>3</v>
      </c>
      <c r="M1429">
        <v>3</v>
      </c>
      <c r="N1429">
        <v>5</v>
      </c>
      <c r="O1429">
        <v>1</v>
      </c>
      <c r="P1429">
        <v>42</v>
      </c>
      <c r="Q1429">
        <v>7</v>
      </c>
      <c r="R1429" t="s">
        <v>30</v>
      </c>
      <c r="S1429">
        <v>334</v>
      </c>
      <c r="T1429">
        <v>5407</v>
      </c>
    </row>
    <row r="1430" spans="1:20" x14ac:dyDescent="0.4">
      <c r="A1430" t="s">
        <v>20</v>
      </c>
      <c r="B1430">
        <v>10</v>
      </c>
      <c r="C1430">
        <v>45691</v>
      </c>
      <c r="D1430">
        <v>45232</v>
      </c>
      <c r="E1430">
        <v>20386</v>
      </c>
      <c r="F1430" t="s">
        <v>21</v>
      </c>
      <c r="G1430" t="s">
        <v>27</v>
      </c>
      <c r="H1430" t="s">
        <v>513</v>
      </c>
      <c r="I1430" t="s">
        <v>24</v>
      </c>
      <c r="J1430" t="s">
        <v>514</v>
      </c>
      <c r="K1430">
        <v>7</v>
      </c>
      <c r="L1430">
        <v>2</v>
      </c>
      <c r="M1430">
        <v>4</v>
      </c>
      <c r="N1430">
        <v>5</v>
      </c>
      <c r="O1430">
        <v>1</v>
      </c>
      <c r="P1430">
        <v>62</v>
      </c>
      <c r="Q1430">
        <v>7</v>
      </c>
      <c r="R1430" t="s">
        <v>30</v>
      </c>
      <c r="S1430">
        <v>300</v>
      </c>
      <c r="T1430">
        <v>5546</v>
      </c>
    </row>
    <row r="1431" spans="1:20" x14ac:dyDescent="0.4">
      <c r="A1431" t="s">
        <v>20</v>
      </c>
      <c r="B1431">
        <v>10</v>
      </c>
      <c r="C1431">
        <v>45691</v>
      </c>
      <c r="D1431">
        <v>45232</v>
      </c>
      <c r="E1431">
        <v>20390</v>
      </c>
      <c r="F1431" t="s">
        <v>21</v>
      </c>
      <c r="G1431" t="s">
        <v>22</v>
      </c>
      <c r="H1431" t="s">
        <v>147</v>
      </c>
      <c r="I1431" t="s">
        <v>24</v>
      </c>
      <c r="J1431" t="s">
        <v>148</v>
      </c>
      <c r="K1431">
        <v>6</v>
      </c>
      <c r="L1431">
        <v>2</v>
      </c>
      <c r="M1431">
        <v>2</v>
      </c>
      <c r="N1431">
        <v>6</v>
      </c>
      <c r="O1431">
        <v>1</v>
      </c>
      <c r="P1431">
        <v>33</v>
      </c>
      <c r="Q1431">
        <v>11</v>
      </c>
      <c r="R1431" t="s">
        <v>26</v>
      </c>
      <c r="S1431">
        <v>304</v>
      </c>
      <c r="T1431">
        <v>5914</v>
      </c>
    </row>
    <row r="1432" spans="1:20" x14ac:dyDescent="0.4">
      <c r="A1432" t="s">
        <v>20</v>
      </c>
      <c r="B1432">
        <v>10</v>
      </c>
      <c r="C1432">
        <v>45691</v>
      </c>
      <c r="D1432">
        <v>45232</v>
      </c>
      <c r="E1432">
        <v>20391</v>
      </c>
      <c r="F1432" t="s">
        <v>21</v>
      </c>
      <c r="G1432" t="s">
        <v>55</v>
      </c>
      <c r="H1432" t="s">
        <v>663</v>
      </c>
      <c r="I1432" t="s">
        <v>24</v>
      </c>
      <c r="J1432" t="s">
        <v>664</v>
      </c>
      <c r="K1432">
        <v>7</v>
      </c>
      <c r="L1432">
        <v>4</v>
      </c>
      <c r="M1432">
        <v>2</v>
      </c>
      <c r="N1432">
        <v>8</v>
      </c>
      <c r="O1432">
        <v>3</v>
      </c>
      <c r="P1432">
        <v>19</v>
      </c>
      <c r="Q1432">
        <v>3</v>
      </c>
      <c r="R1432" t="s">
        <v>58</v>
      </c>
      <c r="S1432">
        <v>301</v>
      </c>
      <c r="T1432">
        <v>5627</v>
      </c>
    </row>
    <row r="1433" spans="1:20" x14ac:dyDescent="0.4">
      <c r="A1433" t="s">
        <v>20</v>
      </c>
      <c r="B1433">
        <v>10</v>
      </c>
      <c r="C1433">
        <v>45691</v>
      </c>
      <c r="D1433">
        <v>45232</v>
      </c>
      <c r="E1433">
        <v>20394</v>
      </c>
      <c r="F1433" t="s">
        <v>21</v>
      </c>
      <c r="G1433" t="s">
        <v>22</v>
      </c>
      <c r="H1433" t="s">
        <v>399</v>
      </c>
      <c r="I1433" t="s">
        <v>24</v>
      </c>
      <c r="J1433" t="s">
        <v>400</v>
      </c>
      <c r="K1433">
        <v>8</v>
      </c>
      <c r="L1433">
        <v>4</v>
      </c>
      <c r="M1433">
        <v>2</v>
      </c>
      <c r="N1433">
        <v>7</v>
      </c>
      <c r="O1433">
        <v>2</v>
      </c>
      <c r="P1433">
        <v>25</v>
      </c>
      <c r="Q1433">
        <v>10</v>
      </c>
      <c r="R1433" t="s">
        <v>26</v>
      </c>
      <c r="S1433">
        <v>294</v>
      </c>
      <c r="T1433">
        <v>5497</v>
      </c>
    </row>
    <row r="1434" spans="1:20" x14ac:dyDescent="0.4">
      <c r="A1434" t="s">
        <v>20</v>
      </c>
      <c r="B1434">
        <v>10</v>
      </c>
      <c r="C1434">
        <v>45691</v>
      </c>
      <c r="D1434">
        <v>45232</v>
      </c>
      <c r="E1434">
        <v>20402</v>
      </c>
      <c r="F1434" t="s">
        <v>21</v>
      </c>
      <c r="G1434" t="s">
        <v>27</v>
      </c>
      <c r="H1434" t="s">
        <v>713</v>
      </c>
      <c r="I1434" t="s">
        <v>24</v>
      </c>
      <c r="J1434" t="s">
        <v>714</v>
      </c>
      <c r="K1434">
        <v>3</v>
      </c>
      <c r="L1434">
        <v>4</v>
      </c>
      <c r="M1434">
        <v>3</v>
      </c>
      <c r="N1434">
        <v>7</v>
      </c>
      <c r="O1434">
        <v>2</v>
      </c>
      <c r="P1434">
        <v>45</v>
      </c>
      <c r="Q1434">
        <v>7</v>
      </c>
      <c r="R1434" t="s">
        <v>30</v>
      </c>
      <c r="S1434">
        <v>334</v>
      </c>
      <c r="T1434">
        <v>5454</v>
      </c>
    </row>
    <row r="1435" spans="1:20" x14ac:dyDescent="0.4">
      <c r="A1435" t="s">
        <v>20</v>
      </c>
      <c r="B1435">
        <v>10</v>
      </c>
      <c r="C1435">
        <v>45691</v>
      </c>
      <c r="D1435">
        <v>45232</v>
      </c>
      <c r="E1435">
        <v>20420</v>
      </c>
      <c r="F1435" t="s">
        <v>21</v>
      </c>
      <c r="G1435" t="s">
        <v>22</v>
      </c>
      <c r="H1435" t="s">
        <v>587</v>
      </c>
      <c r="I1435" t="s">
        <v>24</v>
      </c>
      <c r="J1435" t="s">
        <v>588</v>
      </c>
      <c r="K1435">
        <v>3</v>
      </c>
      <c r="L1435">
        <v>2</v>
      </c>
      <c r="M1435">
        <v>2</v>
      </c>
      <c r="N1435">
        <v>4</v>
      </c>
      <c r="O1435">
        <v>1</v>
      </c>
      <c r="P1435">
        <v>56</v>
      </c>
      <c r="Q1435">
        <v>11</v>
      </c>
      <c r="R1435" t="s">
        <v>26</v>
      </c>
      <c r="S1435">
        <v>290</v>
      </c>
      <c r="T1435">
        <v>5427</v>
      </c>
    </row>
    <row r="1436" spans="1:20" x14ac:dyDescent="0.4">
      <c r="A1436" t="s">
        <v>20</v>
      </c>
      <c r="B1436">
        <v>10</v>
      </c>
      <c r="C1436">
        <v>45691</v>
      </c>
      <c r="D1436">
        <v>45232</v>
      </c>
      <c r="E1436">
        <v>20436</v>
      </c>
      <c r="F1436" t="s">
        <v>21</v>
      </c>
      <c r="G1436" t="s">
        <v>22</v>
      </c>
      <c r="H1436" t="s">
        <v>101</v>
      </c>
      <c r="I1436" t="s">
        <v>24</v>
      </c>
      <c r="J1436" t="s">
        <v>102</v>
      </c>
      <c r="K1436">
        <v>8</v>
      </c>
      <c r="L1436">
        <v>3</v>
      </c>
      <c r="M1436">
        <v>3</v>
      </c>
      <c r="N1436">
        <v>7</v>
      </c>
      <c r="O1436">
        <v>1</v>
      </c>
      <c r="P1436">
        <v>49</v>
      </c>
      <c r="Q1436">
        <v>4</v>
      </c>
      <c r="R1436" t="s">
        <v>26</v>
      </c>
      <c r="S1436">
        <v>311</v>
      </c>
      <c r="T1436">
        <v>5544</v>
      </c>
    </row>
    <row r="1437" spans="1:20" x14ac:dyDescent="0.4">
      <c r="A1437" t="s">
        <v>20</v>
      </c>
      <c r="B1437">
        <v>10</v>
      </c>
      <c r="C1437">
        <v>45691</v>
      </c>
      <c r="D1437">
        <v>45232</v>
      </c>
      <c r="E1437">
        <v>20440</v>
      </c>
      <c r="F1437" t="s">
        <v>21</v>
      </c>
      <c r="G1437" t="s">
        <v>22</v>
      </c>
      <c r="H1437" t="s">
        <v>139</v>
      </c>
      <c r="I1437" t="s">
        <v>24</v>
      </c>
      <c r="J1437" t="s">
        <v>140</v>
      </c>
      <c r="K1437">
        <v>4</v>
      </c>
      <c r="L1437">
        <v>3</v>
      </c>
      <c r="M1437">
        <v>1</v>
      </c>
      <c r="N1437">
        <v>5</v>
      </c>
      <c r="O1437">
        <v>1</v>
      </c>
      <c r="P1437">
        <v>76</v>
      </c>
      <c r="Q1437">
        <v>4</v>
      </c>
      <c r="R1437" t="s">
        <v>26</v>
      </c>
      <c r="S1437">
        <v>337</v>
      </c>
      <c r="T1437">
        <v>5835</v>
      </c>
    </row>
    <row r="1438" spans="1:20" x14ac:dyDescent="0.4">
      <c r="A1438" t="s">
        <v>20</v>
      </c>
      <c r="B1438">
        <v>10</v>
      </c>
      <c r="C1438">
        <v>45691</v>
      </c>
      <c r="D1438">
        <v>45232</v>
      </c>
      <c r="E1438">
        <v>20443</v>
      </c>
      <c r="F1438" t="s">
        <v>21</v>
      </c>
      <c r="G1438" t="s">
        <v>27</v>
      </c>
      <c r="H1438" t="s">
        <v>195</v>
      </c>
      <c r="I1438" t="s">
        <v>24</v>
      </c>
      <c r="J1438" t="s">
        <v>196</v>
      </c>
      <c r="K1438">
        <v>7</v>
      </c>
      <c r="L1438">
        <v>3</v>
      </c>
      <c r="M1438">
        <v>1</v>
      </c>
      <c r="N1438">
        <v>5</v>
      </c>
      <c r="O1438">
        <v>1</v>
      </c>
      <c r="P1438">
        <v>81</v>
      </c>
      <c r="Q1438">
        <v>7</v>
      </c>
      <c r="R1438" t="s">
        <v>30</v>
      </c>
      <c r="S1438">
        <v>316</v>
      </c>
      <c r="T1438">
        <v>5415</v>
      </c>
    </row>
    <row r="1439" spans="1:20" x14ac:dyDescent="0.4">
      <c r="A1439" t="s">
        <v>20</v>
      </c>
      <c r="B1439">
        <v>10</v>
      </c>
      <c r="C1439">
        <v>45691</v>
      </c>
      <c r="D1439">
        <v>45232</v>
      </c>
      <c r="E1439">
        <v>20451</v>
      </c>
      <c r="F1439" t="s">
        <v>21</v>
      </c>
      <c r="G1439" t="s">
        <v>27</v>
      </c>
      <c r="H1439" t="s">
        <v>171</v>
      </c>
      <c r="I1439" t="s">
        <v>24</v>
      </c>
      <c r="J1439" t="s">
        <v>172</v>
      </c>
      <c r="K1439">
        <v>6</v>
      </c>
      <c r="L1439">
        <v>3</v>
      </c>
      <c r="M1439">
        <v>3</v>
      </c>
      <c r="N1439">
        <v>4</v>
      </c>
      <c r="O1439">
        <v>1</v>
      </c>
      <c r="P1439">
        <v>31</v>
      </c>
      <c r="Q1439">
        <v>10</v>
      </c>
      <c r="R1439" t="s">
        <v>30</v>
      </c>
      <c r="S1439">
        <v>326</v>
      </c>
      <c r="T1439">
        <v>5826</v>
      </c>
    </row>
    <row r="1440" spans="1:20" x14ac:dyDescent="0.4">
      <c r="A1440" t="s">
        <v>20</v>
      </c>
      <c r="B1440">
        <v>10</v>
      </c>
      <c r="C1440">
        <v>45691</v>
      </c>
      <c r="D1440">
        <v>45232</v>
      </c>
      <c r="E1440">
        <v>20456</v>
      </c>
      <c r="F1440" t="s">
        <v>21</v>
      </c>
      <c r="G1440" t="s">
        <v>22</v>
      </c>
      <c r="H1440" t="s">
        <v>115</v>
      </c>
      <c r="I1440" t="s">
        <v>24</v>
      </c>
      <c r="J1440" t="s">
        <v>116</v>
      </c>
      <c r="K1440">
        <v>7</v>
      </c>
      <c r="L1440">
        <v>3</v>
      </c>
      <c r="M1440">
        <v>1</v>
      </c>
      <c r="N1440">
        <v>7</v>
      </c>
      <c r="O1440">
        <v>1</v>
      </c>
      <c r="P1440">
        <v>58</v>
      </c>
      <c r="Q1440">
        <v>4</v>
      </c>
      <c r="R1440" t="s">
        <v>26</v>
      </c>
      <c r="S1440">
        <v>340</v>
      </c>
      <c r="T1440">
        <v>5822</v>
      </c>
    </row>
    <row r="1441" spans="1:20" x14ac:dyDescent="0.4">
      <c r="A1441" t="s">
        <v>20</v>
      </c>
      <c r="B1441">
        <v>10</v>
      </c>
      <c r="C1441">
        <v>45691</v>
      </c>
      <c r="D1441">
        <v>45232</v>
      </c>
      <c r="E1441">
        <v>20459</v>
      </c>
      <c r="F1441" t="s">
        <v>21</v>
      </c>
      <c r="G1441" t="s">
        <v>22</v>
      </c>
      <c r="H1441" t="s">
        <v>49</v>
      </c>
      <c r="I1441" t="s">
        <v>24</v>
      </c>
      <c r="J1441" t="s">
        <v>50</v>
      </c>
      <c r="K1441">
        <v>1</v>
      </c>
      <c r="L1441">
        <v>2</v>
      </c>
      <c r="M1441">
        <v>1</v>
      </c>
      <c r="N1441">
        <v>5</v>
      </c>
      <c r="O1441">
        <v>1</v>
      </c>
      <c r="P1441">
        <v>67</v>
      </c>
      <c r="Q1441">
        <v>7</v>
      </c>
      <c r="R1441" t="s">
        <v>26</v>
      </c>
      <c r="S1441">
        <v>304</v>
      </c>
      <c r="T1441">
        <v>5914</v>
      </c>
    </row>
    <row r="1442" spans="1:20" x14ac:dyDescent="0.4">
      <c r="A1442" t="s">
        <v>20</v>
      </c>
      <c r="B1442">
        <v>10</v>
      </c>
      <c r="C1442">
        <v>45691</v>
      </c>
      <c r="D1442">
        <v>45232</v>
      </c>
      <c r="E1442">
        <v>20466</v>
      </c>
      <c r="F1442" t="s">
        <v>21</v>
      </c>
      <c r="G1442" t="s">
        <v>175</v>
      </c>
      <c r="H1442" t="s">
        <v>593</v>
      </c>
      <c r="I1442" t="s">
        <v>24</v>
      </c>
      <c r="J1442" t="s">
        <v>594</v>
      </c>
      <c r="K1442">
        <v>8</v>
      </c>
      <c r="L1442">
        <v>4</v>
      </c>
      <c r="M1442">
        <v>3</v>
      </c>
      <c r="N1442">
        <v>7</v>
      </c>
      <c r="O1442">
        <v>2</v>
      </c>
      <c r="P1442">
        <v>43</v>
      </c>
      <c r="Q1442">
        <v>6</v>
      </c>
      <c r="R1442" t="s">
        <v>178</v>
      </c>
      <c r="S1442">
        <v>330</v>
      </c>
      <c r="T1442">
        <v>5767</v>
      </c>
    </row>
    <row r="1443" spans="1:20" x14ac:dyDescent="0.4">
      <c r="A1443" t="s">
        <v>20</v>
      </c>
      <c r="B1443">
        <v>10</v>
      </c>
      <c r="C1443">
        <v>45691</v>
      </c>
      <c r="D1443">
        <v>45232</v>
      </c>
      <c r="E1443">
        <v>20469</v>
      </c>
      <c r="F1443" t="s">
        <v>21</v>
      </c>
      <c r="G1443" t="s">
        <v>175</v>
      </c>
      <c r="H1443" t="s">
        <v>233</v>
      </c>
      <c r="I1443" t="s">
        <v>24</v>
      </c>
      <c r="J1443" t="s">
        <v>234</v>
      </c>
      <c r="K1443">
        <v>6</v>
      </c>
      <c r="L1443">
        <v>4</v>
      </c>
      <c r="M1443">
        <v>2</v>
      </c>
      <c r="N1443">
        <v>8</v>
      </c>
      <c r="O1443">
        <v>1</v>
      </c>
      <c r="P1443">
        <v>51</v>
      </c>
      <c r="Q1443">
        <v>4</v>
      </c>
      <c r="R1443" t="s">
        <v>178</v>
      </c>
      <c r="S1443">
        <v>312</v>
      </c>
      <c r="T1443">
        <v>5917</v>
      </c>
    </row>
    <row r="1444" spans="1:20" x14ac:dyDescent="0.4">
      <c r="A1444" t="s">
        <v>20</v>
      </c>
      <c r="B1444">
        <v>10</v>
      </c>
      <c r="C1444">
        <v>45691</v>
      </c>
      <c r="D1444">
        <v>45232</v>
      </c>
      <c r="E1444">
        <v>20479</v>
      </c>
      <c r="F1444" t="s">
        <v>21</v>
      </c>
      <c r="G1444" t="s">
        <v>22</v>
      </c>
      <c r="H1444" t="s">
        <v>43</v>
      </c>
      <c r="I1444" t="s">
        <v>24</v>
      </c>
      <c r="J1444" t="s">
        <v>44</v>
      </c>
      <c r="K1444">
        <v>5</v>
      </c>
      <c r="L1444">
        <v>3</v>
      </c>
      <c r="M1444">
        <v>1</v>
      </c>
      <c r="N1444">
        <v>1</v>
      </c>
      <c r="O1444">
        <v>1</v>
      </c>
      <c r="P1444">
        <v>74</v>
      </c>
      <c r="Q1444">
        <v>4</v>
      </c>
      <c r="R1444" t="s">
        <v>26</v>
      </c>
      <c r="S1444">
        <v>290</v>
      </c>
      <c r="T1444">
        <v>5459</v>
      </c>
    </row>
    <row r="1445" spans="1:20" x14ac:dyDescent="0.4">
      <c r="A1445" t="s">
        <v>20</v>
      </c>
      <c r="B1445">
        <v>10</v>
      </c>
      <c r="C1445">
        <v>45691</v>
      </c>
      <c r="D1445">
        <v>45232</v>
      </c>
      <c r="E1445">
        <v>20484</v>
      </c>
      <c r="F1445" t="s">
        <v>21</v>
      </c>
      <c r="G1445" t="s">
        <v>55</v>
      </c>
      <c r="H1445" t="s">
        <v>353</v>
      </c>
      <c r="I1445" t="s">
        <v>24</v>
      </c>
      <c r="J1445" t="s">
        <v>354</v>
      </c>
      <c r="K1445">
        <v>6</v>
      </c>
      <c r="L1445">
        <v>2</v>
      </c>
      <c r="M1445">
        <v>2</v>
      </c>
      <c r="N1445">
        <v>7</v>
      </c>
      <c r="O1445">
        <v>1</v>
      </c>
      <c r="P1445">
        <v>50</v>
      </c>
      <c r="Q1445">
        <v>4</v>
      </c>
      <c r="R1445" t="s">
        <v>58</v>
      </c>
      <c r="S1445">
        <v>340</v>
      </c>
      <c r="T1445">
        <v>5737</v>
      </c>
    </row>
    <row r="1446" spans="1:20" x14ac:dyDescent="0.4">
      <c r="A1446" t="s">
        <v>20</v>
      </c>
      <c r="B1446">
        <v>10</v>
      </c>
      <c r="C1446">
        <v>45691</v>
      </c>
      <c r="D1446">
        <v>45232</v>
      </c>
      <c r="E1446">
        <v>20486</v>
      </c>
      <c r="F1446" t="s">
        <v>21</v>
      </c>
      <c r="G1446" t="s">
        <v>27</v>
      </c>
      <c r="H1446" t="s">
        <v>465</v>
      </c>
      <c r="I1446" t="s">
        <v>24</v>
      </c>
      <c r="J1446" t="s">
        <v>466</v>
      </c>
      <c r="K1446">
        <v>9</v>
      </c>
      <c r="L1446">
        <v>3</v>
      </c>
      <c r="M1446">
        <v>2</v>
      </c>
      <c r="N1446">
        <v>0</v>
      </c>
      <c r="O1446">
        <v>2</v>
      </c>
      <c r="P1446">
        <v>46</v>
      </c>
      <c r="Q1446">
        <v>8</v>
      </c>
      <c r="R1446" t="s">
        <v>30</v>
      </c>
      <c r="S1446">
        <v>300</v>
      </c>
      <c r="T1446">
        <v>5632</v>
      </c>
    </row>
    <row r="1447" spans="1:20" x14ac:dyDescent="0.4">
      <c r="A1447" t="s">
        <v>20</v>
      </c>
      <c r="B1447">
        <v>10</v>
      </c>
      <c r="C1447">
        <v>45691</v>
      </c>
      <c r="D1447">
        <v>45232</v>
      </c>
      <c r="E1447">
        <v>20493</v>
      </c>
      <c r="F1447" t="s">
        <v>21</v>
      </c>
      <c r="G1447" t="s">
        <v>22</v>
      </c>
      <c r="H1447" t="s">
        <v>95</v>
      </c>
      <c r="I1447" t="s">
        <v>24</v>
      </c>
      <c r="J1447" t="s">
        <v>96</v>
      </c>
      <c r="K1447">
        <v>4</v>
      </c>
      <c r="L1447">
        <v>4</v>
      </c>
      <c r="M1447">
        <v>3</v>
      </c>
      <c r="N1447">
        <v>3</v>
      </c>
      <c r="O1447">
        <v>2</v>
      </c>
      <c r="P1447">
        <v>24</v>
      </c>
      <c r="Q1447">
        <v>7</v>
      </c>
      <c r="R1447" t="s">
        <v>26</v>
      </c>
      <c r="S1447">
        <v>318</v>
      </c>
      <c r="T1447">
        <v>5478</v>
      </c>
    </row>
    <row r="1448" spans="1:20" x14ac:dyDescent="0.4">
      <c r="A1448" t="s">
        <v>20</v>
      </c>
      <c r="B1448">
        <v>10</v>
      </c>
      <c r="C1448">
        <v>45691</v>
      </c>
      <c r="D1448">
        <v>45232</v>
      </c>
      <c r="E1448">
        <v>20496</v>
      </c>
      <c r="F1448" t="s">
        <v>21</v>
      </c>
      <c r="G1448" t="s">
        <v>175</v>
      </c>
      <c r="H1448" t="s">
        <v>239</v>
      </c>
      <c r="I1448" t="s">
        <v>24</v>
      </c>
      <c r="J1448" t="s">
        <v>240</v>
      </c>
      <c r="K1448">
        <v>2</v>
      </c>
      <c r="L1448">
        <v>3</v>
      </c>
      <c r="M1448">
        <v>8</v>
      </c>
      <c r="N1448">
        <v>2</v>
      </c>
      <c r="O1448">
        <v>3</v>
      </c>
      <c r="P1448">
        <v>21</v>
      </c>
      <c r="Q1448">
        <v>8</v>
      </c>
      <c r="R1448" t="s">
        <v>178</v>
      </c>
      <c r="S1448">
        <v>333</v>
      </c>
      <c r="T1448">
        <v>5430</v>
      </c>
    </row>
    <row r="1449" spans="1:20" x14ac:dyDescent="0.4">
      <c r="A1449" t="s">
        <v>20</v>
      </c>
      <c r="B1449">
        <v>10</v>
      </c>
      <c r="C1449">
        <v>45691</v>
      </c>
      <c r="D1449">
        <v>45232</v>
      </c>
      <c r="E1449">
        <v>20497</v>
      </c>
      <c r="F1449" t="s">
        <v>21</v>
      </c>
      <c r="G1449" t="s">
        <v>22</v>
      </c>
      <c r="H1449" t="s">
        <v>109</v>
      </c>
      <c r="I1449" t="s">
        <v>24</v>
      </c>
      <c r="J1449" t="s">
        <v>110</v>
      </c>
      <c r="K1449">
        <v>6</v>
      </c>
      <c r="L1449">
        <v>3</v>
      </c>
      <c r="M1449">
        <v>1</v>
      </c>
      <c r="N1449">
        <v>3</v>
      </c>
      <c r="O1449">
        <v>1</v>
      </c>
      <c r="P1449">
        <v>55</v>
      </c>
      <c r="Q1449">
        <v>4</v>
      </c>
      <c r="R1449" t="s">
        <v>26</v>
      </c>
      <c r="S1449">
        <v>324</v>
      </c>
      <c r="T1449">
        <v>5599</v>
      </c>
    </row>
    <row r="1450" spans="1:20" x14ac:dyDescent="0.4">
      <c r="A1450" t="s">
        <v>20</v>
      </c>
      <c r="B1450">
        <v>10</v>
      </c>
      <c r="C1450">
        <v>45691</v>
      </c>
      <c r="D1450">
        <v>45232</v>
      </c>
      <c r="E1450">
        <v>20498</v>
      </c>
      <c r="F1450" t="s">
        <v>21</v>
      </c>
      <c r="G1450" t="s">
        <v>27</v>
      </c>
      <c r="H1450" t="s">
        <v>41</v>
      </c>
      <c r="I1450" t="s">
        <v>24</v>
      </c>
      <c r="J1450" t="s">
        <v>42</v>
      </c>
      <c r="K1450">
        <v>5</v>
      </c>
      <c r="L1450">
        <v>3</v>
      </c>
      <c r="M1450">
        <v>2</v>
      </c>
      <c r="N1450">
        <v>0</v>
      </c>
      <c r="O1450">
        <v>1</v>
      </c>
      <c r="P1450">
        <v>80</v>
      </c>
      <c r="Q1450">
        <v>8</v>
      </c>
      <c r="R1450" t="s">
        <v>30</v>
      </c>
      <c r="S1450">
        <v>345</v>
      </c>
      <c r="T1450">
        <v>5937</v>
      </c>
    </row>
    <row r="1451" spans="1:20" x14ac:dyDescent="0.4">
      <c r="A1451" t="s">
        <v>20</v>
      </c>
      <c r="B1451">
        <v>10</v>
      </c>
      <c r="C1451">
        <v>45691</v>
      </c>
      <c r="D1451">
        <v>45232</v>
      </c>
      <c r="E1451">
        <v>20501</v>
      </c>
      <c r="F1451" t="s">
        <v>21</v>
      </c>
      <c r="G1451" t="s">
        <v>175</v>
      </c>
      <c r="H1451" t="s">
        <v>239</v>
      </c>
      <c r="I1451" t="s">
        <v>24</v>
      </c>
      <c r="J1451" t="s">
        <v>240</v>
      </c>
      <c r="K1451">
        <v>10</v>
      </c>
      <c r="L1451">
        <v>4</v>
      </c>
      <c r="M1451">
        <v>1</v>
      </c>
      <c r="N1451">
        <v>8</v>
      </c>
      <c r="O1451">
        <v>2</v>
      </c>
      <c r="P1451">
        <v>21</v>
      </c>
      <c r="Q1451">
        <v>8</v>
      </c>
      <c r="R1451" t="s">
        <v>178</v>
      </c>
      <c r="S1451">
        <v>300</v>
      </c>
      <c r="T1451">
        <v>5523</v>
      </c>
    </row>
    <row r="1452" spans="1:20" x14ac:dyDescent="0.4">
      <c r="A1452" t="s">
        <v>20</v>
      </c>
      <c r="B1452">
        <v>10</v>
      </c>
      <c r="C1452">
        <v>45691</v>
      </c>
      <c r="D1452">
        <v>45232</v>
      </c>
      <c r="E1452">
        <v>20502</v>
      </c>
      <c r="F1452" t="s">
        <v>21</v>
      </c>
      <c r="G1452" t="s">
        <v>22</v>
      </c>
      <c r="H1452" t="s">
        <v>73</v>
      </c>
      <c r="I1452" t="s">
        <v>24</v>
      </c>
      <c r="J1452" t="s">
        <v>74</v>
      </c>
      <c r="K1452">
        <v>2</v>
      </c>
      <c r="L1452">
        <v>3</v>
      </c>
      <c r="M1452">
        <v>1</v>
      </c>
      <c r="N1452">
        <v>2</v>
      </c>
      <c r="O1452">
        <v>1</v>
      </c>
      <c r="P1452">
        <v>56</v>
      </c>
      <c r="Q1452">
        <v>11</v>
      </c>
      <c r="R1452" t="s">
        <v>26</v>
      </c>
      <c r="S1452">
        <v>342</v>
      </c>
      <c r="T1452">
        <v>5394</v>
      </c>
    </row>
    <row r="1453" spans="1:20" x14ac:dyDescent="0.4">
      <c r="A1453" t="s">
        <v>20</v>
      </c>
      <c r="B1453">
        <v>10</v>
      </c>
      <c r="C1453">
        <v>45691</v>
      </c>
      <c r="D1453">
        <v>45232</v>
      </c>
      <c r="E1453">
        <v>20504</v>
      </c>
      <c r="F1453" t="s">
        <v>21</v>
      </c>
      <c r="G1453" t="s">
        <v>27</v>
      </c>
      <c r="H1453" t="s">
        <v>489</v>
      </c>
      <c r="I1453" t="s">
        <v>24</v>
      </c>
      <c r="J1453" t="s">
        <v>490</v>
      </c>
      <c r="K1453">
        <v>7</v>
      </c>
      <c r="L1453">
        <v>2</v>
      </c>
      <c r="M1453">
        <v>2</v>
      </c>
      <c r="N1453">
        <v>0</v>
      </c>
      <c r="O1453">
        <v>1</v>
      </c>
      <c r="P1453">
        <v>68</v>
      </c>
      <c r="Q1453">
        <v>6</v>
      </c>
      <c r="R1453" t="s">
        <v>30</v>
      </c>
      <c r="S1453">
        <v>343</v>
      </c>
      <c r="T1453">
        <v>5451</v>
      </c>
    </row>
    <row r="1454" spans="1:20" x14ac:dyDescent="0.4">
      <c r="A1454" t="s">
        <v>20</v>
      </c>
      <c r="B1454">
        <v>10</v>
      </c>
      <c r="C1454">
        <v>45691</v>
      </c>
      <c r="D1454">
        <v>45232</v>
      </c>
      <c r="E1454">
        <v>20508</v>
      </c>
      <c r="F1454" t="s">
        <v>21</v>
      </c>
      <c r="G1454" t="s">
        <v>27</v>
      </c>
      <c r="H1454" t="s">
        <v>263</v>
      </c>
      <c r="I1454" t="s">
        <v>24</v>
      </c>
      <c r="J1454" t="s">
        <v>264</v>
      </c>
      <c r="K1454">
        <v>5</v>
      </c>
      <c r="L1454">
        <v>3</v>
      </c>
      <c r="M1454">
        <v>1</v>
      </c>
      <c r="N1454">
        <v>0</v>
      </c>
      <c r="O1454">
        <v>1</v>
      </c>
      <c r="P1454">
        <v>34</v>
      </c>
      <c r="Q1454">
        <v>11</v>
      </c>
      <c r="R1454" t="s">
        <v>30</v>
      </c>
      <c r="S1454">
        <v>300</v>
      </c>
      <c r="T1454">
        <v>5496</v>
      </c>
    </row>
    <row r="1455" spans="1:20" x14ac:dyDescent="0.4">
      <c r="A1455" t="s">
        <v>20</v>
      </c>
      <c r="B1455">
        <v>10</v>
      </c>
      <c r="C1455">
        <v>45691</v>
      </c>
      <c r="D1455">
        <v>45232</v>
      </c>
      <c r="E1455">
        <v>20514</v>
      </c>
      <c r="F1455" t="s">
        <v>21</v>
      </c>
      <c r="G1455" t="s">
        <v>27</v>
      </c>
      <c r="H1455" t="s">
        <v>159</v>
      </c>
      <c r="I1455" t="s">
        <v>24</v>
      </c>
      <c r="J1455" t="s">
        <v>160</v>
      </c>
      <c r="K1455">
        <v>6</v>
      </c>
      <c r="L1455">
        <v>3</v>
      </c>
      <c r="M1455">
        <v>3</v>
      </c>
      <c r="N1455">
        <v>5</v>
      </c>
      <c r="O1455">
        <v>1</v>
      </c>
      <c r="P1455">
        <v>71</v>
      </c>
      <c r="Q1455">
        <v>4</v>
      </c>
      <c r="R1455" t="s">
        <v>30</v>
      </c>
      <c r="S1455">
        <v>298</v>
      </c>
      <c r="T1455">
        <v>5738</v>
      </c>
    </row>
    <row r="1456" spans="1:20" x14ac:dyDescent="0.4">
      <c r="A1456" t="s">
        <v>20</v>
      </c>
      <c r="B1456">
        <v>10</v>
      </c>
      <c r="C1456">
        <v>45691</v>
      </c>
      <c r="D1456">
        <v>45232</v>
      </c>
      <c r="E1456">
        <v>20535</v>
      </c>
      <c r="F1456" t="s">
        <v>21</v>
      </c>
      <c r="G1456" t="s">
        <v>22</v>
      </c>
      <c r="H1456" t="s">
        <v>387</v>
      </c>
      <c r="I1456" t="s">
        <v>24</v>
      </c>
      <c r="J1456" t="s">
        <v>388</v>
      </c>
      <c r="K1456">
        <v>2</v>
      </c>
      <c r="L1456">
        <v>3</v>
      </c>
      <c r="M1456">
        <v>3</v>
      </c>
      <c r="N1456">
        <v>2</v>
      </c>
      <c r="O1456">
        <v>2</v>
      </c>
      <c r="P1456">
        <v>40</v>
      </c>
      <c r="Q1456">
        <v>12</v>
      </c>
      <c r="R1456" t="s">
        <v>26</v>
      </c>
      <c r="S1456">
        <v>290</v>
      </c>
      <c r="T1456">
        <v>5625</v>
      </c>
    </row>
    <row r="1457" spans="1:20" x14ac:dyDescent="0.4">
      <c r="A1457" t="s">
        <v>20</v>
      </c>
      <c r="B1457">
        <v>10</v>
      </c>
      <c r="C1457">
        <v>45691</v>
      </c>
      <c r="D1457">
        <v>45232</v>
      </c>
      <c r="E1457">
        <v>20537</v>
      </c>
      <c r="F1457" t="s">
        <v>21</v>
      </c>
      <c r="G1457" t="s">
        <v>27</v>
      </c>
      <c r="H1457" t="s">
        <v>39</v>
      </c>
      <c r="I1457" t="s">
        <v>24</v>
      </c>
      <c r="J1457" t="s">
        <v>40</v>
      </c>
      <c r="K1457">
        <v>6</v>
      </c>
      <c r="L1457">
        <v>3</v>
      </c>
      <c r="M1457">
        <v>2</v>
      </c>
      <c r="N1457">
        <v>7</v>
      </c>
      <c r="O1457">
        <v>1</v>
      </c>
      <c r="P1457">
        <v>81</v>
      </c>
      <c r="Q1457">
        <v>4</v>
      </c>
      <c r="R1457" t="s">
        <v>30</v>
      </c>
      <c r="S1457">
        <v>334</v>
      </c>
      <c r="T1457">
        <v>5604</v>
      </c>
    </row>
    <row r="1458" spans="1:20" x14ac:dyDescent="0.4">
      <c r="A1458" t="s">
        <v>20</v>
      </c>
      <c r="B1458">
        <v>10</v>
      </c>
      <c r="C1458">
        <v>45691</v>
      </c>
      <c r="D1458">
        <v>45232</v>
      </c>
      <c r="E1458">
        <v>20543</v>
      </c>
      <c r="F1458" t="s">
        <v>21</v>
      </c>
      <c r="G1458" t="s">
        <v>22</v>
      </c>
      <c r="H1458" t="s">
        <v>141</v>
      </c>
      <c r="I1458" t="s">
        <v>24</v>
      </c>
      <c r="J1458" t="s">
        <v>142</v>
      </c>
      <c r="K1458">
        <v>2</v>
      </c>
      <c r="L1458">
        <v>2</v>
      </c>
      <c r="M1458">
        <v>2</v>
      </c>
      <c r="N1458">
        <v>7</v>
      </c>
      <c r="O1458">
        <v>1</v>
      </c>
      <c r="P1458">
        <v>62</v>
      </c>
      <c r="Q1458">
        <v>7</v>
      </c>
      <c r="R1458" t="s">
        <v>26</v>
      </c>
      <c r="S1458">
        <v>322</v>
      </c>
      <c r="T1458">
        <v>5416</v>
      </c>
    </row>
    <row r="1459" spans="1:20" x14ac:dyDescent="0.4">
      <c r="A1459" t="s">
        <v>20</v>
      </c>
      <c r="B1459">
        <v>10</v>
      </c>
      <c r="C1459">
        <v>45691</v>
      </c>
      <c r="D1459">
        <v>45232</v>
      </c>
      <c r="E1459">
        <v>20549</v>
      </c>
      <c r="F1459" t="s">
        <v>21</v>
      </c>
      <c r="G1459" t="s">
        <v>175</v>
      </c>
      <c r="H1459" t="s">
        <v>743</v>
      </c>
      <c r="I1459" t="s">
        <v>24</v>
      </c>
      <c r="J1459" t="s">
        <v>744</v>
      </c>
      <c r="K1459">
        <v>0</v>
      </c>
      <c r="L1459">
        <v>3</v>
      </c>
      <c r="M1459">
        <v>2</v>
      </c>
      <c r="N1459">
        <v>0</v>
      </c>
      <c r="O1459">
        <v>1</v>
      </c>
      <c r="P1459">
        <v>51</v>
      </c>
      <c r="Q1459">
        <v>11</v>
      </c>
      <c r="R1459" t="s">
        <v>178</v>
      </c>
      <c r="S1459">
        <v>314</v>
      </c>
      <c r="T1459">
        <v>5639</v>
      </c>
    </row>
    <row r="1460" spans="1:20" x14ac:dyDescent="0.4">
      <c r="A1460" t="s">
        <v>20</v>
      </c>
      <c r="B1460">
        <v>10</v>
      </c>
      <c r="C1460">
        <v>45691</v>
      </c>
      <c r="D1460">
        <v>45232</v>
      </c>
      <c r="E1460">
        <v>20556</v>
      </c>
      <c r="F1460" t="s">
        <v>21</v>
      </c>
      <c r="G1460" t="s">
        <v>27</v>
      </c>
      <c r="H1460" t="s">
        <v>209</v>
      </c>
      <c r="I1460" t="s">
        <v>24</v>
      </c>
      <c r="J1460" t="s">
        <v>210</v>
      </c>
      <c r="K1460">
        <v>9</v>
      </c>
      <c r="L1460">
        <v>3</v>
      </c>
      <c r="M1460">
        <v>3</v>
      </c>
      <c r="N1460">
        <v>5</v>
      </c>
      <c r="O1460">
        <v>2</v>
      </c>
      <c r="P1460">
        <v>61</v>
      </c>
      <c r="Q1460">
        <v>11</v>
      </c>
      <c r="R1460" t="s">
        <v>30</v>
      </c>
      <c r="S1460">
        <v>322</v>
      </c>
      <c r="T1460">
        <v>5663</v>
      </c>
    </row>
    <row r="1461" spans="1:20" x14ac:dyDescent="0.4">
      <c r="A1461" t="s">
        <v>20</v>
      </c>
      <c r="B1461">
        <v>10</v>
      </c>
      <c r="C1461">
        <v>45691</v>
      </c>
      <c r="D1461">
        <v>45232</v>
      </c>
      <c r="E1461">
        <v>20557</v>
      </c>
      <c r="F1461" t="s">
        <v>21</v>
      </c>
      <c r="G1461" t="s">
        <v>27</v>
      </c>
      <c r="H1461" t="s">
        <v>237</v>
      </c>
      <c r="I1461" t="s">
        <v>24</v>
      </c>
      <c r="J1461" t="s">
        <v>238</v>
      </c>
      <c r="K1461">
        <v>2</v>
      </c>
      <c r="L1461">
        <v>4</v>
      </c>
      <c r="M1461">
        <v>1</v>
      </c>
      <c r="N1461">
        <v>0</v>
      </c>
      <c r="O1461">
        <v>2</v>
      </c>
      <c r="P1461">
        <v>30</v>
      </c>
      <c r="Q1461">
        <v>6</v>
      </c>
      <c r="R1461" t="s">
        <v>30</v>
      </c>
      <c r="S1461">
        <v>299</v>
      </c>
      <c r="T1461">
        <v>5408</v>
      </c>
    </row>
    <row r="1462" spans="1:20" x14ac:dyDescent="0.4">
      <c r="A1462" t="s">
        <v>20</v>
      </c>
      <c r="B1462">
        <v>10</v>
      </c>
      <c r="C1462">
        <v>45691</v>
      </c>
      <c r="D1462">
        <v>45232</v>
      </c>
      <c r="E1462">
        <v>20579</v>
      </c>
      <c r="F1462" t="s">
        <v>21</v>
      </c>
      <c r="G1462" t="s">
        <v>55</v>
      </c>
      <c r="H1462" t="s">
        <v>663</v>
      </c>
      <c r="I1462" t="s">
        <v>24</v>
      </c>
      <c r="J1462" t="s">
        <v>664</v>
      </c>
      <c r="K1462">
        <v>8</v>
      </c>
      <c r="L1462">
        <v>4</v>
      </c>
      <c r="M1462">
        <v>1</v>
      </c>
      <c r="N1462">
        <v>7</v>
      </c>
      <c r="O1462">
        <v>3</v>
      </c>
      <c r="P1462">
        <v>20</v>
      </c>
      <c r="Q1462">
        <v>3</v>
      </c>
      <c r="R1462" t="s">
        <v>58</v>
      </c>
      <c r="S1462">
        <v>303</v>
      </c>
      <c r="T1462">
        <v>5910</v>
      </c>
    </row>
    <row r="1463" spans="1:20" x14ac:dyDescent="0.4">
      <c r="A1463" t="s">
        <v>20</v>
      </c>
      <c r="B1463">
        <v>10</v>
      </c>
      <c r="C1463">
        <v>45691</v>
      </c>
      <c r="D1463">
        <v>45232</v>
      </c>
      <c r="E1463">
        <v>20583</v>
      </c>
      <c r="F1463" t="s">
        <v>21</v>
      </c>
      <c r="G1463" t="s">
        <v>22</v>
      </c>
      <c r="H1463" t="s">
        <v>289</v>
      </c>
      <c r="I1463" t="s">
        <v>24</v>
      </c>
      <c r="J1463" t="s">
        <v>290</v>
      </c>
      <c r="K1463">
        <v>7</v>
      </c>
      <c r="L1463">
        <v>4</v>
      </c>
      <c r="M1463">
        <v>2</v>
      </c>
      <c r="N1463">
        <v>7</v>
      </c>
      <c r="O1463">
        <v>1</v>
      </c>
      <c r="P1463">
        <v>62</v>
      </c>
      <c r="Q1463">
        <v>6</v>
      </c>
      <c r="R1463" t="s">
        <v>26</v>
      </c>
      <c r="S1463">
        <v>320</v>
      </c>
      <c r="T1463">
        <v>5757</v>
      </c>
    </row>
    <row r="1464" spans="1:20" x14ac:dyDescent="0.4">
      <c r="A1464" t="s">
        <v>20</v>
      </c>
      <c r="B1464">
        <v>10</v>
      </c>
      <c r="C1464">
        <v>45691</v>
      </c>
      <c r="D1464">
        <v>45232</v>
      </c>
      <c r="E1464">
        <v>20589</v>
      </c>
      <c r="F1464" t="s">
        <v>21</v>
      </c>
      <c r="G1464" t="s">
        <v>27</v>
      </c>
      <c r="H1464" t="s">
        <v>45</v>
      </c>
      <c r="I1464" t="s">
        <v>24</v>
      </c>
      <c r="J1464" t="s">
        <v>46</v>
      </c>
      <c r="K1464">
        <v>6</v>
      </c>
      <c r="L1464">
        <v>2</v>
      </c>
      <c r="M1464">
        <v>2</v>
      </c>
      <c r="N1464">
        <v>1</v>
      </c>
      <c r="O1464">
        <v>2</v>
      </c>
      <c r="P1464">
        <v>46</v>
      </c>
      <c r="Q1464">
        <v>6</v>
      </c>
      <c r="R1464" t="s">
        <v>30</v>
      </c>
      <c r="S1464">
        <v>341</v>
      </c>
      <c r="T1464">
        <v>5457</v>
      </c>
    </row>
    <row r="1465" spans="1:20" x14ac:dyDescent="0.4">
      <c r="A1465" t="s">
        <v>20</v>
      </c>
      <c r="B1465">
        <v>10</v>
      </c>
      <c r="C1465">
        <v>45691</v>
      </c>
      <c r="D1465">
        <v>45232</v>
      </c>
      <c r="E1465">
        <v>20595</v>
      </c>
      <c r="F1465" t="s">
        <v>21</v>
      </c>
      <c r="G1465" t="s">
        <v>22</v>
      </c>
      <c r="H1465" t="s">
        <v>255</v>
      </c>
      <c r="I1465" t="s">
        <v>24</v>
      </c>
      <c r="J1465" t="s">
        <v>256</v>
      </c>
      <c r="K1465">
        <v>3</v>
      </c>
      <c r="L1465">
        <v>3</v>
      </c>
      <c r="M1465">
        <v>2</v>
      </c>
      <c r="N1465">
        <v>3</v>
      </c>
      <c r="O1465">
        <v>2</v>
      </c>
      <c r="P1465">
        <v>71</v>
      </c>
      <c r="Q1465">
        <v>11</v>
      </c>
      <c r="R1465" t="s">
        <v>26</v>
      </c>
      <c r="S1465">
        <v>342</v>
      </c>
      <c r="T1465">
        <v>5519</v>
      </c>
    </row>
    <row r="1466" spans="1:20" x14ac:dyDescent="0.4">
      <c r="A1466" t="s">
        <v>20</v>
      </c>
      <c r="B1466">
        <v>10</v>
      </c>
      <c r="C1466">
        <v>45691</v>
      </c>
      <c r="D1466">
        <v>45232</v>
      </c>
      <c r="E1466">
        <v>20619</v>
      </c>
      <c r="F1466" t="s">
        <v>21</v>
      </c>
      <c r="G1466" t="s">
        <v>22</v>
      </c>
      <c r="H1466" t="s">
        <v>109</v>
      </c>
      <c r="I1466" t="s">
        <v>24</v>
      </c>
      <c r="J1466" t="s">
        <v>110</v>
      </c>
      <c r="K1466">
        <v>1</v>
      </c>
      <c r="L1466">
        <v>2</v>
      </c>
      <c r="M1466">
        <v>4</v>
      </c>
      <c r="N1466">
        <v>4</v>
      </c>
      <c r="O1466">
        <v>1</v>
      </c>
      <c r="P1466">
        <v>72</v>
      </c>
      <c r="Q1466">
        <v>4</v>
      </c>
      <c r="R1466" t="s">
        <v>26</v>
      </c>
      <c r="S1466">
        <v>327</v>
      </c>
      <c r="T1466">
        <v>5420</v>
      </c>
    </row>
    <row r="1467" spans="1:20" x14ac:dyDescent="0.4">
      <c r="A1467" t="s">
        <v>20</v>
      </c>
      <c r="B1467">
        <v>10</v>
      </c>
      <c r="C1467">
        <v>45691</v>
      </c>
      <c r="D1467">
        <v>45232</v>
      </c>
      <c r="E1467">
        <v>20625</v>
      </c>
      <c r="F1467" t="s">
        <v>21</v>
      </c>
      <c r="G1467" t="s">
        <v>22</v>
      </c>
      <c r="H1467" t="s">
        <v>145</v>
      </c>
      <c r="I1467" t="s">
        <v>24</v>
      </c>
      <c r="J1467" t="s">
        <v>146</v>
      </c>
      <c r="K1467">
        <v>5</v>
      </c>
      <c r="L1467">
        <v>3</v>
      </c>
      <c r="M1467">
        <v>1</v>
      </c>
      <c r="N1467">
        <v>6</v>
      </c>
      <c r="O1467">
        <v>1</v>
      </c>
      <c r="P1467">
        <v>34</v>
      </c>
      <c r="Q1467">
        <v>11</v>
      </c>
      <c r="R1467" t="s">
        <v>26</v>
      </c>
      <c r="S1467">
        <v>323</v>
      </c>
      <c r="T1467">
        <v>5552</v>
      </c>
    </row>
    <row r="1468" spans="1:20" x14ac:dyDescent="0.4">
      <c r="A1468" t="s">
        <v>20</v>
      </c>
      <c r="B1468">
        <v>10</v>
      </c>
      <c r="C1468">
        <v>45691</v>
      </c>
      <c r="D1468">
        <v>45232</v>
      </c>
      <c r="E1468">
        <v>20627</v>
      </c>
      <c r="F1468" t="s">
        <v>21</v>
      </c>
      <c r="G1468" t="s">
        <v>22</v>
      </c>
      <c r="H1468" t="s">
        <v>91</v>
      </c>
      <c r="I1468" t="s">
        <v>24</v>
      </c>
      <c r="J1468" t="s">
        <v>92</v>
      </c>
      <c r="K1468">
        <v>6</v>
      </c>
      <c r="L1468">
        <v>3</v>
      </c>
      <c r="M1468">
        <v>1</v>
      </c>
      <c r="N1468">
        <v>3</v>
      </c>
      <c r="O1468">
        <v>1</v>
      </c>
      <c r="P1468">
        <v>47</v>
      </c>
      <c r="Q1468">
        <v>7</v>
      </c>
      <c r="R1468" t="s">
        <v>26</v>
      </c>
      <c r="S1468">
        <v>290</v>
      </c>
      <c r="T1468">
        <v>5458</v>
      </c>
    </row>
    <row r="1469" spans="1:20" x14ac:dyDescent="0.4">
      <c r="A1469" t="s">
        <v>20</v>
      </c>
      <c r="B1469">
        <v>10</v>
      </c>
      <c r="C1469">
        <v>45691</v>
      </c>
      <c r="D1469">
        <v>45232</v>
      </c>
      <c r="E1469">
        <v>20628</v>
      </c>
      <c r="F1469" t="s">
        <v>21</v>
      </c>
      <c r="G1469" t="s">
        <v>55</v>
      </c>
      <c r="H1469" t="s">
        <v>745</v>
      </c>
      <c r="I1469" t="s">
        <v>24</v>
      </c>
      <c r="J1469" t="s">
        <v>746</v>
      </c>
      <c r="K1469">
        <v>7</v>
      </c>
      <c r="L1469">
        <v>4</v>
      </c>
      <c r="M1469">
        <v>3</v>
      </c>
      <c r="N1469">
        <v>5</v>
      </c>
      <c r="O1469">
        <v>2</v>
      </c>
      <c r="P1469">
        <v>26</v>
      </c>
      <c r="Q1469">
        <v>6</v>
      </c>
      <c r="R1469" t="s">
        <v>58</v>
      </c>
      <c r="S1469">
        <v>338</v>
      </c>
      <c r="T1469">
        <v>5505</v>
      </c>
    </row>
    <row r="1470" spans="1:20" x14ac:dyDescent="0.4">
      <c r="A1470" t="s">
        <v>20</v>
      </c>
      <c r="B1470">
        <v>10</v>
      </c>
      <c r="C1470">
        <v>45691</v>
      </c>
      <c r="D1470">
        <v>45232</v>
      </c>
      <c r="E1470">
        <v>20637</v>
      </c>
      <c r="F1470" t="s">
        <v>21</v>
      </c>
      <c r="G1470" t="s">
        <v>27</v>
      </c>
      <c r="H1470" t="s">
        <v>267</v>
      </c>
      <c r="I1470" t="s">
        <v>24</v>
      </c>
      <c r="J1470" t="s">
        <v>268</v>
      </c>
      <c r="K1470">
        <v>0</v>
      </c>
      <c r="L1470">
        <v>3</v>
      </c>
      <c r="M1470">
        <v>1</v>
      </c>
      <c r="N1470">
        <v>2</v>
      </c>
      <c r="O1470">
        <v>2</v>
      </c>
      <c r="P1470">
        <v>48</v>
      </c>
      <c r="Q1470">
        <v>7</v>
      </c>
      <c r="R1470" t="s">
        <v>30</v>
      </c>
      <c r="S1470">
        <v>327</v>
      </c>
      <c r="T1470">
        <v>5884</v>
      </c>
    </row>
    <row r="1471" spans="1:20" x14ac:dyDescent="0.4">
      <c r="A1471" t="s">
        <v>20</v>
      </c>
      <c r="B1471">
        <v>10</v>
      </c>
      <c r="C1471">
        <v>45691</v>
      </c>
      <c r="D1471">
        <v>45232</v>
      </c>
      <c r="E1471">
        <v>20644</v>
      </c>
      <c r="F1471" t="s">
        <v>21</v>
      </c>
      <c r="G1471" t="s">
        <v>27</v>
      </c>
      <c r="H1471" t="s">
        <v>489</v>
      </c>
      <c r="I1471" t="s">
        <v>24</v>
      </c>
      <c r="J1471" t="s">
        <v>490</v>
      </c>
      <c r="K1471">
        <v>9</v>
      </c>
      <c r="L1471">
        <v>3</v>
      </c>
      <c r="M1471">
        <v>2</v>
      </c>
      <c r="N1471">
        <v>6</v>
      </c>
      <c r="O1471">
        <v>1</v>
      </c>
      <c r="P1471">
        <v>57</v>
      </c>
      <c r="Q1471">
        <v>6</v>
      </c>
      <c r="R1471" t="s">
        <v>30</v>
      </c>
      <c r="S1471">
        <v>291</v>
      </c>
      <c r="T1471">
        <v>5404</v>
      </c>
    </row>
    <row r="1472" spans="1:20" x14ac:dyDescent="0.4">
      <c r="A1472" t="s">
        <v>20</v>
      </c>
      <c r="B1472">
        <v>10</v>
      </c>
      <c r="C1472">
        <v>45691</v>
      </c>
      <c r="D1472">
        <v>45232</v>
      </c>
      <c r="E1472">
        <v>20646</v>
      </c>
      <c r="F1472" t="s">
        <v>21</v>
      </c>
      <c r="G1472" t="s">
        <v>55</v>
      </c>
      <c r="H1472" t="s">
        <v>165</v>
      </c>
      <c r="I1472" t="s">
        <v>24</v>
      </c>
      <c r="J1472" t="s">
        <v>166</v>
      </c>
      <c r="K1472">
        <v>3</v>
      </c>
      <c r="L1472">
        <v>3</v>
      </c>
      <c r="M1472">
        <v>2</v>
      </c>
      <c r="N1472">
        <v>2</v>
      </c>
      <c r="O1472">
        <v>1</v>
      </c>
      <c r="P1472">
        <v>42</v>
      </c>
      <c r="Q1472">
        <v>4</v>
      </c>
      <c r="R1472" t="s">
        <v>58</v>
      </c>
      <c r="S1472">
        <v>303</v>
      </c>
      <c r="T1472">
        <v>5409</v>
      </c>
    </row>
    <row r="1473" spans="1:20" x14ac:dyDescent="0.4">
      <c r="A1473" t="s">
        <v>20</v>
      </c>
      <c r="B1473">
        <v>10</v>
      </c>
      <c r="C1473">
        <v>45691</v>
      </c>
      <c r="D1473">
        <v>45232</v>
      </c>
      <c r="E1473">
        <v>20659</v>
      </c>
      <c r="F1473" t="s">
        <v>21</v>
      </c>
      <c r="G1473" t="s">
        <v>27</v>
      </c>
      <c r="H1473" t="s">
        <v>39</v>
      </c>
      <c r="I1473" t="s">
        <v>24</v>
      </c>
      <c r="J1473" t="s">
        <v>40</v>
      </c>
      <c r="K1473">
        <v>10</v>
      </c>
      <c r="L1473">
        <v>2</v>
      </c>
      <c r="M1473">
        <v>1</v>
      </c>
      <c r="N1473">
        <v>7</v>
      </c>
      <c r="O1473">
        <v>1</v>
      </c>
      <c r="P1473">
        <v>78</v>
      </c>
      <c r="Q1473">
        <v>4</v>
      </c>
      <c r="R1473" t="s">
        <v>30</v>
      </c>
      <c r="S1473">
        <v>328</v>
      </c>
      <c r="T1473">
        <v>5390</v>
      </c>
    </row>
    <row r="1474" spans="1:20" x14ac:dyDescent="0.4">
      <c r="A1474" t="s">
        <v>20</v>
      </c>
      <c r="B1474">
        <v>10</v>
      </c>
      <c r="C1474">
        <v>45691</v>
      </c>
      <c r="D1474">
        <v>45232</v>
      </c>
      <c r="E1474">
        <v>20667</v>
      </c>
      <c r="F1474" t="s">
        <v>21</v>
      </c>
      <c r="G1474" t="s">
        <v>27</v>
      </c>
      <c r="H1474" t="s">
        <v>545</v>
      </c>
      <c r="I1474" t="s">
        <v>24</v>
      </c>
      <c r="J1474" t="s">
        <v>546</v>
      </c>
      <c r="K1474">
        <v>5</v>
      </c>
      <c r="L1474">
        <v>1</v>
      </c>
      <c r="M1474">
        <v>2</v>
      </c>
      <c r="N1474">
        <v>0</v>
      </c>
      <c r="O1474">
        <v>1</v>
      </c>
      <c r="P1474">
        <v>50</v>
      </c>
      <c r="Q1474">
        <v>5</v>
      </c>
      <c r="R1474" t="s">
        <v>30</v>
      </c>
      <c r="S1474">
        <v>322</v>
      </c>
      <c r="T1474">
        <v>5393</v>
      </c>
    </row>
    <row r="1475" spans="1:20" x14ac:dyDescent="0.4">
      <c r="A1475" t="s">
        <v>20</v>
      </c>
      <c r="B1475">
        <v>10</v>
      </c>
      <c r="C1475">
        <v>45691</v>
      </c>
      <c r="D1475">
        <v>45232</v>
      </c>
      <c r="E1475">
        <v>20678</v>
      </c>
      <c r="F1475" t="s">
        <v>21</v>
      </c>
      <c r="G1475" t="s">
        <v>27</v>
      </c>
      <c r="H1475" t="s">
        <v>713</v>
      </c>
      <c r="I1475" t="s">
        <v>24</v>
      </c>
      <c r="J1475" t="s">
        <v>714</v>
      </c>
      <c r="K1475">
        <v>4</v>
      </c>
      <c r="L1475">
        <v>3</v>
      </c>
      <c r="M1475">
        <v>1</v>
      </c>
      <c r="N1475">
        <v>2</v>
      </c>
      <c r="O1475">
        <v>1</v>
      </c>
      <c r="P1475">
        <v>35</v>
      </c>
      <c r="Q1475">
        <v>7</v>
      </c>
      <c r="R1475" t="s">
        <v>30</v>
      </c>
      <c r="S1475">
        <v>334</v>
      </c>
      <c r="T1475">
        <v>5834</v>
      </c>
    </row>
    <row r="1476" spans="1:20" x14ac:dyDescent="0.4">
      <c r="A1476" t="s">
        <v>20</v>
      </c>
      <c r="B1476">
        <v>10</v>
      </c>
      <c r="C1476">
        <v>45691</v>
      </c>
      <c r="D1476">
        <v>45232</v>
      </c>
      <c r="E1476">
        <v>20686</v>
      </c>
      <c r="F1476" t="s">
        <v>21</v>
      </c>
      <c r="G1476" t="s">
        <v>27</v>
      </c>
      <c r="H1476" t="s">
        <v>215</v>
      </c>
      <c r="I1476" t="s">
        <v>24</v>
      </c>
      <c r="J1476" t="s">
        <v>216</v>
      </c>
      <c r="K1476">
        <v>0</v>
      </c>
      <c r="L1476">
        <v>4</v>
      </c>
      <c r="M1476">
        <v>1</v>
      </c>
      <c r="N1476">
        <v>0</v>
      </c>
      <c r="O1476">
        <v>2</v>
      </c>
      <c r="P1476">
        <v>21</v>
      </c>
      <c r="Q1476">
        <v>4</v>
      </c>
      <c r="R1476" t="s">
        <v>30</v>
      </c>
      <c r="S1476">
        <v>290</v>
      </c>
      <c r="T1476">
        <v>5626</v>
      </c>
    </row>
    <row r="1477" spans="1:20" x14ac:dyDescent="0.4">
      <c r="A1477" t="s">
        <v>20</v>
      </c>
      <c r="B1477">
        <v>10</v>
      </c>
      <c r="C1477">
        <v>45691</v>
      </c>
      <c r="D1477">
        <v>45232</v>
      </c>
      <c r="E1477">
        <v>20689</v>
      </c>
      <c r="F1477" t="s">
        <v>21</v>
      </c>
      <c r="G1477" t="s">
        <v>22</v>
      </c>
      <c r="H1477" t="s">
        <v>91</v>
      </c>
      <c r="I1477" t="s">
        <v>24</v>
      </c>
      <c r="J1477" t="s">
        <v>92</v>
      </c>
      <c r="K1477">
        <v>1</v>
      </c>
      <c r="L1477">
        <v>3</v>
      </c>
      <c r="M1477">
        <v>3</v>
      </c>
      <c r="N1477">
        <v>2</v>
      </c>
      <c r="O1477">
        <v>1</v>
      </c>
      <c r="P1477">
        <v>50</v>
      </c>
      <c r="Q1477">
        <v>7</v>
      </c>
      <c r="R1477" t="s">
        <v>26</v>
      </c>
      <c r="S1477">
        <v>290</v>
      </c>
      <c r="T1477">
        <v>5429</v>
      </c>
    </row>
    <row r="1478" spans="1:20" x14ac:dyDescent="0.4">
      <c r="A1478" t="s">
        <v>20</v>
      </c>
      <c r="B1478">
        <v>10</v>
      </c>
      <c r="C1478">
        <v>45691</v>
      </c>
      <c r="D1478">
        <v>45232</v>
      </c>
      <c r="E1478">
        <v>20691</v>
      </c>
      <c r="F1478" t="s">
        <v>21</v>
      </c>
      <c r="G1478" t="s">
        <v>175</v>
      </c>
      <c r="H1478" t="s">
        <v>651</v>
      </c>
      <c r="I1478" t="s">
        <v>24</v>
      </c>
      <c r="J1478" t="s">
        <v>652</v>
      </c>
      <c r="K1478">
        <v>3</v>
      </c>
      <c r="L1478">
        <v>3</v>
      </c>
      <c r="M1478">
        <v>4</v>
      </c>
      <c r="N1478">
        <v>8</v>
      </c>
      <c r="O1478">
        <v>1</v>
      </c>
      <c r="P1478">
        <v>45</v>
      </c>
      <c r="Q1478">
        <v>7</v>
      </c>
      <c r="R1478" t="s">
        <v>178</v>
      </c>
      <c r="S1478">
        <v>303</v>
      </c>
      <c r="T1478">
        <v>5438</v>
      </c>
    </row>
    <row r="1479" spans="1:20" x14ac:dyDescent="0.4">
      <c r="A1479" t="s">
        <v>20</v>
      </c>
      <c r="B1479">
        <v>10</v>
      </c>
      <c r="C1479">
        <v>45691</v>
      </c>
      <c r="D1479">
        <v>45232</v>
      </c>
      <c r="E1479">
        <v>20696</v>
      </c>
      <c r="F1479" t="s">
        <v>21</v>
      </c>
      <c r="G1479" t="s">
        <v>175</v>
      </c>
      <c r="H1479" t="s">
        <v>747</v>
      </c>
      <c r="I1479" t="s">
        <v>24</v>
      </c>
      <c r="J1479" t="s">
        <v>748</v>
      </c>
      <c r="K1479">
        <v>3</v>
      </c>
      <c r="L1479">
        <v>2</v>
      </c>
      <c r="M1479">
        <v>2</v>
      </c>
      <c r="N1479">
        <v>5</v>
      </c>
      <c r="O1479">
        <v>1</v>
      </c>
      <c r="P1479">
        <v>27</v>
      </c>
      <c r="Q1479">
        <v>11</v>
      </c>
      <c r="R1479" t="s">
        <v>178</v>
      </c>
      <c r="S1479">
        <v>290</v>
      </c>
      <c r="T1479">
        <v>5901</v>
      </c>
    </row>
    <row r="1480" spans="1:20" x14ac:dyDescent="0.4">
      <c r="A1480" t="s">
        <v>20</v>
      </c>
      <c r="B1480">
        <v>10</v>
      </c>
      <c r="C1480">
        <v>45691</v>
      </c>
      <c r="D1480">
        <v>45232</v>
      </c>
      <c r="E1480">
        <v>20697</v>
      </c>
      <c r="F1480" t="s">
        <v>21</v>
      </c>
      <c r="G1480" t="s">
        <v>27</v>
      </c>
      <c r="H1480" t="s">
        <v>31</v>
      </c>
      <c r="I1480" t="s">
        <v>24</v>
      </c>
      <c r="J1480" t="s">
        <v>32</v>
      </c>
      <c r="K1480">
        <v>8</v>
      </c>
      <c r="L1480">
        <v>3</v>
      </c>
      <c r="M1480">
        <v>3</v>
      </c>
      <c r="N1480">
        <v>3</v>
      </c>
      <c r="O1480">
        <v>2</v>
      </c>
      <c r="P1480">
        <v>21</v>
      </c>
      <c r="Q1480">
        <v>8</v>
      </c>
      <c r="R1480" t="s">
        <v>30</v>
      </c>
      <c r="S1480">
        <v>303</v>
      </c>
      <c r="T1480">
        <v>5874</v>
      </c>
    </row>
    <row r="1481" spans="1:20" x14ac:dyDescent="0.4">
      <c r="A1481" t="s">
        <v>20</v>
      </c>
      <c r="B1481">
        <v>10</v>
      </c>
      <c r="C1481">
        <v>45691</v>
      </c>
      <c r="D1481">
        <v>45232</v>
      </c>
      <c r="E1481">
        <v>20708</v>
      </c>
      <c r="F1481" t="s">
        <v>21</v>
      </c>
      <c r="G1481" t="s">
        <v>27</v>
      </c>
      <c r="H1481" t="s">
        <v>195</v>
      </c>
      <c r="I1481" t="s">
        <v>24</v>
      </c>
      <c r="J1481" t="s">
        <v>196</v>
      </c>
      <c r="K1481">
        <v>2</v>
      </c>
      <c r="L1481">
        <v>4</v>
      </c>
      <c r="M1481">
        <v>1</v>
      </c>
      <c r="N1481">
        <v>0</v>
      </c>
      <c r="O1481">
        <v>1</v>
      </c>
      <c r="P1481">
        <v>72</v>
      </c>
      <c r="Q1481">
        <v>7</v>
      </c>
      <c r="R1481" t="s">
        <v>30</v>
      </c>
      <c r="S1481">
        <v>316</v>
      </c>
      <c r="T1481">
        <v>5816</v>
      </c>
    </row>
    <row r="1482" spans="1:20" x14ac:dyDescent="0.4">
      <c r="A1482" t="s">
        <v>20</v>
      </c>
      <c r="B1482">
        <v>10</v>
      </c>
      <c r="C1482">
        <v>45691</v>
      </c>
      <c r="D1482">
        <v>45232</v>
      </c>
      <c r="E1482">
        <v>20717</v>
      </c>
      <c r="F1482" t="s">
        <v>21</v>
      </c>
      <c r="G1482" t="s">
        <v>22</v>
      </c>
      <c r="H1482" t="s">
        <v>629</v>
      </c>
      <c r="I1482" t="s">
        <v>24</v>
      </c>
      <c r="J1482" t="s">
        <v>630</v>
      </c>
      <c r="K1482">
        <v>0</v>
      </c>
      <c r="L1482">
        <v>2</v>
      </c>
      <c r="M1482">
        <v>4</v>
      </c>
      <c r="N1482">
        <v>0</v>
      </c>
      <c r="O1482">
        <v>1</v>
      </c>
      <c r="P1482">
        <v>58</v>
      </c>
      <c r="Q1482">
        <v>11</v>
      </c>
      <c r="R1482" t="s">
        <v>26</v>
      </c>
      <c r="S1482">
        <v>335</v>
      </c>
      <c r="T1482">
        <v>5898</v>
      </c>
    </row>
    <row r="1483" spans="1:20" x14ac:dyDescent="0.4">
      <c r="A1483" t="s">
        <v>20</v>
      </c>
      <c r="B1483">
        <v>10</v>
      </c>
      <c r="C1483">
        <v>45691</v>
      </c>
      <c r="D1483">
        <v>45232</v>
      </c>
      <c r="E1483">
        <v>20727</v>
      </c>
      <c r="F1483" t="s">
        <v>21</v>
      </c>
      <c r="G1483" t="s">
        <v>27</v>
      </c>
      <c r="H1483" t="s">
        <v>373</v>
      </c>
      <c r="I1483" t="s">
        <v>24</v>
      </c>
      <c r="J1483" t="s">
        <v>374</v>
      </c>
      <c r="K1483">
        <v>8</v>
      </c>
      <c r="L1483">
        <v>3</v>
      </c>
      <c r="M1483">
        <v>4</v>
      </c>
      <c r="N1483">
        <v>6</v>
      </c>
      <c r="O1483">
        <v>2</v>
      </c>
      <c r="P1483">
        <v>43</v>
      </c>
      <c r="Q1483">
        <v>5</v>
      </c>
      <c r="R1483" t="s">
        <v>30</v>
      </c>
      <c r="S1483">
        <v>343</v>
      </c>
      <c r="T1483">
        <v>5574</v>
      </c>
    </row>
    <row r="1484" spans="1:20" x14ac:dyDescent="0.4">
      <c r="A1484" t="s">
        <v>20</v>
      </c>
      <c r="B1484">
        <v>10</v>
      </c>
      <c r="C1484">
        <v>45691</v>
      </c>
      <c r="D1484">
        <v>45232</v>
      </c>
      <c r="E1484">
        <v>20744</v>
      </c>
      <c r="F1484" t="s">
        <v>21</v>
      </c>
      <c r="G1484" t="s">
        <v>22</v>
      </c>
      <c r="H1484" t="s">
        <v>363</v>
      </c>
      <c r="I1484" t="s">
        <v>24</v>
      </c>
      <c r="J1484" t="s">
        <v>364</v>
      </c>
      <c r="K1484">
        <v>9</v>
      </c>
      <c r="L1484">
        <v>2</v>
      </c>
      <c r="M1484">
        <v>3</v>
      </c>
      <c r="N1484">
        <v>5</v>
      </c>
      <c r="O1484">
        <v>2</v>
      </c>
      <c r="P1484">
        <v>34</v>
      </c>
      <c r="Q1484">
        <v>11</v>
      </c>
      <c r="R1484" t="s">
        <v>26</v>
      </c>
      <c r="S1484">
        <v>322</v>
      </c>
      <c r="T1484">
        <v>5690</v>
      </c>
    </row>
    <row r="1485" spans="1:20" x14ac:dyDescent="0.4">
      <c r="A1485" t="s">
        <v>20</v>
      </c>
      <c r="B1485">
        <v>10</v>
      </c>
      <c r="C1485">
        <v>45691</v>
      </c>
      <c r="D1485">
        <v>45232</v>
      </c>
      <c r="E1485">
        <v>20759</v>
      </c>
      <c r="F1485" t="s">
        <v>21</v>
      </c>
      <c r="G1485" t="s">
        <v>22</v>
      </c>
      <c r="H1485" t="s">
        <v>83</v>
      </c>
      <c r="I1485" t="s">
        <v>24</v>
      </c>
      <c r="J1485" t="s">
        <v>84</v>
      </c>
      <c r="K1485">
        <v>8</v>
      </c>
      <c r="L1485">
        <v>4</v>
      </c>
      <c r="M1485">
        <v>2</v>
      </c>
      <c r="N1485">
        <v>5</v>
      </c>
      <c r="O1485">
        <v>2</v>
      </c>
      <c r="P1485">
        <v>42</v>
      </c>
      <c r="Q1485">
        <v>4</v>
      </c>
      <c r="R1485" t="s">
        <v>26</v>
      </c>
      <c r="S1485">
        <v>300</v>
      </c>
      <c r="T1485">
        <v>5716</v>
      </c>
    </row>
    <row r="1486" spans="1:20" x14ac:dyDescent="0.4">
      <c r="A1486" t="s">
        <v>20</v>
      </c>
      <c r="B1486">
        <v>10</v>
      </c>
      <c r="C1486">
        <v>45691</v>
      </c>
      <c r="D1486">
        <v>45232</v>
      </c>
      <c r="E1486">
        <v>20767</v>
      </c>
      <c r="F1486" t="s">
        <v>21</v>
      </c>
      <c r="G1486" t="s">
        <v>27</v>
      </c>
      <c r="H1486" t="s">
        <v>267</v>
      </c>
      <c r="I1486" t="s">
        <v>24</v>
      </c>
      <c r="J1486" t="s">
        <v>268</v>
      </c>
      <c r="K1486">
        <v>5</v>
      </c>
      <c r="L1486">
        <v>3</v>
      </c>
      <c r="M1486">
        <v>1</v>
      </c>
      <c r="N1486">
        <v>5</v>
      </c>
      <c r="O1486">
        <v>1</v>
      </c>
      <c r="P1486">
        <v>52</v>
      </c>
      <c r="Q1486">
        <v>6</v>
      </c>
      <c r="R1486" t="s">
        <v>30</v>
      </c>
      <c r="S1486">
        <v>327</v>
      </c>
      <c r="T1486">
        <v>5547</v>
      </c>
    </row>
    <row r="1487" spans="1:20" x14ac:dyDescent="0.4">
      <c r="A1487" t="s">
        <v>20</v>
      </c>
      <c r="B1487">
        <v>10</v>
      </c>
      <c r="C1487">
        <v>45691</v>
      </c>
      <c r="D1487">
        <v>45232</v>
      </c>
      <c r="E1487">
        <v>20771</v>
      </c>
      <c r="F1487" t="s">
        <v>21</v>
      </c>
      <c r="G1487" t="s">
        <v>27</v>
      </c>
      <c r="H1487" t="s">
        <v>35</v>
      </c>
      <c r="I1487" t="s">
        <v>24</v>
      </c>
      <c r="J1487" t="s">
        <v>36</v>
      </c>
      <c r="K1487">
        <v>1</v>
      </c>
      <c r="L1487">
        <v>4</v>
      </c>
      <c r="M1487">
        <v>1</v>
      </c>
      <c r="N1487">
        <v>2</v>
      </c>
      <c r="O1487">
        <v>1</v>
      </c>
      <c r="P1487">
        <v>56</v>
      </c>
      <c r="Q1487">
        <v>5</v>
      </c>
      <c r="R1487" t="s">
        <v>30</v>
      </c>
      <c r="S1487">
        <v>313</v>
      </c>
      <c r="T1487">
        <v>5829</v>
      </c>
    </row>
    <row r="1488" spans="1:20" x14ac:dyDescent="0.4">
      <c r="A1488" t="s">
        <v>20</v>
      </c>
      <c r="B1488">
        <v>10</v>
      </c>
      <c r="C1488">
        <v>45691</v>
      </c>
      <c r="D1488">
        <v>45232</v>
      </c>
      <c r="E1488">
        <v>20776</v>
      </c>
      <c r="F1488" t="s">
        <v>21</v>
      </c>
      <c r="G1488" t="s">
        <v>22</v>
      </c>
      <c r="H1488" t="s">
        <v>111</v>
      </c>
      <c r="I1488" t="s">
        <v>24</v>
      </c>
      <c r="J1488" t="s">
        <v>112</v>
      </c>
      <c r="K1488">
        <v>6</v>
      </c>
      <c r="L1488">
        <v>3</v>
      </c>
      <c r="M1488">
        <v>2</v>
      </c>
      <c r="N1488">
        <v>4</v>
      </c>
      <c r="O1488">
        <v>2</v>
      </c>
      <c r="P1488">
        <v>21</v>
      </c>
      <c r="Q1488">
        <v>8</v>
      </c>
      <c r="R1488" t="s">
        <v>26</v>
      </c>
      <c r="S1488">
        <v>300</v>
      </c>
      <c r="T1488">
        <v>5568</v>
      </c>
    </row>
    <row r="1489" spans="1:20" x14ac:dyDescent="0.4">
      <c r="A1489" t="s">
        <v>20</v>
      </c>
      <c r="B1489">
        <v>10</v>
      </c>
      <c r="C1489">
        <v>45691</v>
      </c>
      <c r="D1489">
        <v>45232</v>
      </c>
      <c r="E1489">
        <v>20779</v>
      </c>
      <c r="F1489" t="s">
        <v>21</v>
      </c>
      <c r="G1489" t="s">
        <v>22</v>
      </c>
      <c r="H1489" t="s">
        <v>47</v>
      </c>
      <c r="I1489" t="s">
        <v>24</v>
      </c>
      <c r="J1489" t="s">
        <v>48</v>
      </c>
      <c r="K1489">
        <v>4</v>
      </c>
      <c r="L1489">
        <v>4</v>
      </c>
      <c r="M1489">
        <v>8</v>
      </c>
      <c r="N1489">
        <v>88</v>
      </c>
      <c r="O1489">
        <v>2</v>
      </c>
      <c r="P1489">
        <v>42</v>
      </c>
      <c r="Q1489">
        <v>7</v>
      </c>
      <c r="R1489" t="s">
        <v>26</v>
      </c>
      <c r="S1489">
        <v>342</v>
      </c>
      <c r="T1489">
        <v>5888</v>
      </c>
    </row>
    <row r="1490" spans="1:20" x14ac:dyDescent="0.4">
      <c r="A1490" t="s">
        <v>20</v>
      </c>
      <c r="B1490">
        <v>10</v>
      </c>
      <c r="C1490">
        <v>45691</v>
      </c>
      <c r="D1490">
        <v>45232</v>
      </c>
      <c r="E1490">
        <v>20790</v>
      </c>
      <c r="F1490" t="s">
        <v>21</v>
      </c>
      <c r="G1490" t="s">
        <v>27</v>
      </c>
      <c r="H1490" t="s">
        <v>563</v>
      </c>
      <c r="I1490" t="s">
        <v>24</v>
      </c>
      <c r="J1490" t="s">
        <v>564</v>
      </c>
      <c r="K1490">
        <v>2</v>
      </c>
      <c r="L1490">
        <v>4</v>
      </c>
      <c r="M1490">
        <v>1</v>
      </c>
      <c r="N1490">
        <v>2</v>
      </c>
      <c r="O1490">
        <v>2</v>
      </c>
      <c r="P1490">
        <v>45</v>
      </c>
      <c r="Q1490">
        <v>11</v>
      </c>
      <c r="R1490" t="s">
        <v>30</v>
      </c>
      <c r="S1490">
        <v>300</v>
      </c>
      <c r="T1490">
        <v>5484</v>
      </c>
    </row>
    <row r="1491" spans="1:20" x14ac:dyDescent="0.4">
      <c r="A1491" t="s">
        <v>20</v>
      </c>
      <c r="B1491">
        <v>10</v>
      </c>
      <c r="C1491">
        <v>45691</v>
      </c>
      <c r="D1491">
        <v>45232</v>
      </c>
      <c r="E1491">
        <v>20792</v>
      </c>
      <c r="F1491" t="s">
        <v>21</v>
      </c>
      <c r="G1491" t="s">
        <v>27</v>
      </c>
      <c r="H1491" t="s">
        <v>149</v>
      </c>
      <c r="I1491" t="s">
        <v>24</v>
      </c>
      <c r="J1491" t="s">
        <v>150</v>
      </c>
      <c r="K1491">
        <v>5</v>
      </c>
      <c r="L1491">
        <v>3</v>
      </c>
      <c r="M1491">
        <v>1</v>
      </c>
      <c r="N1491">
        <v>1</v>
      </c>
      <c r="O1491">
        <v>1</v>
      </c>
      <c r="P1491">
        <v>68</v>
      </c>
      <c r="Q1491">
        <v>4</v>
      </c>
      <c r="R1491" t="s">
        <v>30</v>
      </c>
      <c r="S1491">
        <v>324</v>
      </c>
      <c r="T1491">
        <v>5893</v>
      </c>
    </row>
    <row r="1492" spans="1:20" x14ac:dyDescent="0.4">
      <c r="A1492" t="s">
        <v>20</v>
      </c>
      <c r="B1492">
        <v>10</v>
      </c>
      <c r="C1492">
        <v>45691</v>
      </c>
      <c r="D1492">
        <v>45232</v>
      </c>
      <c r="E1492">
        <v>20795</v>
      </c>
      <c r="F1492" t="s">
        <v>21</v>
      </c>
      <c r="G1492" t="s">
        <v>27</v>
      </c>
      <c r="H1492" t="s">
        <v>563</v>
      </c>
      <c r="I1492" t="s">
        <v>24</v>
      </c>
      <c r="J1492" t="s">
        <v>564</v>
      </c>
      <c r="K1492">
        <v>4</v>
      </c>
      <c r="L1492">
        <v>3</v>
      </c>
      <c r="M1492">
        <v>2</v>
      </c>
      <c r="N1492">
        <v>4</v>
      </c>
      <c r="O1492">
        <v>1</v>
      </c>
      <c r="P1492">
        <v>35</v>
      </c>
      <c r="Q1492">
        <v>11</v>
      </c>
      <c r="R1492" t="s">
        <v>30</v>
      </c>
      <c r="S1492">
        <v>322</v>
      </c>
      <c r="T1492">
        <v>5399</v>
      </c>
    </row>
    <row r="1493" spans="1:20" x14ac:dyDescent="0.4">
      <c r="A1493" t="s">
        <v>20</v>
      </c>
      <c r="B1493">
        <v>10</v>
      </c>
      <c r="C1493">
        <v>45691</v>
      </c>
      <c r="D1493">
        <v>45232</v>
      </c>
      <c r="E1493">
        <v>20802</v>
      </c>
      <c r="F1493" t="s">
        <v>21</v>
      </c>
      <c r="G1493" t="s">
        <v>27</v>
      </c>
      <c r="H1493" t="s">
        <v>195</v>
      </c>
      <c r="I1493" t="s">
        <v>24</v>
      </c>
      <c r="J1493" t="s">
        <v>196</v>
      </c>
      <c r="K1493">
        <v>3</v>
      </c>
      <c r="L1493">
        <v>3</v>
      </c>
      <c r="M1493">
        <v>2</v>
      </c>
      <c r="N1493">
        <v>4</v>
      </c>
      <c r="O1493">
        <v>2</v>
      </c>
      <c r="P1493">
        <v>58</v>
      </c>
      <c r="Q1493">
        <v>6</v>
      </c>
      <c r="R1493" t="s">
        <v>30</v>
      </c>
      <c r="S1493">
        <v>315</v>
      </c>
      <c r="T1493">
        <v>5851</v>
      </c>
    </row>
    <row r="1494" spans="1:20" x14ac:dyDescent="0.4">
      <c r="A1494" t="s">
        <v>20</v>
      </c>
      <c r="B1494">
        <v>10</v>
      </c>
      <c r="C1494">
        <v>45691</v>
      </c>
      <c r="D1494">
        <v>45232</v>
      </c>
      <c r="E1494">
        <v>20809</v>
      </c>
      <c r="F1494" t="s">
        <v>21</v>
      </c>
      <c r="G1494" t="s">
        <v>22</v>
      </c>
      <c r="H1494" t="s">
        <v>71</v>
      </c>
      <c r="I1494" t="s">
        <v>24</v>
      </c>
      <c r="J1494" t="s">
        <v>72</v>
      </c>
      <c r="K1494">
        <v>9</v>
      </c>
      <c r="L1494">
        <v>3</v>
      </c>
      <c r="M1494">
        <v>3</v>
      </c>
      <c r="N1494">
        <v>7</v>
      </c>
      <c r="O1494">
        <v>1</v>
      </c>
      <c r="P1494">
        <v>50</v>
      </c>
      <c r="Q1494">
        <v>6</v>
      </c>
      <c r="R1494" t="s">
        <v>26</v>
      </c>
      <c r="S1494">
        <v>302</v>
      </c>
      <c r="T1494">
        <v>5742</v>
      </c>
    </row>
    <row r="1495" spans="1:20" x14ac:dyDescent="0.4">
      <c r="A1495" t="s">
        <v>20</v>
      </c>
      <c r="B1495">
        <v>10</v>
      </c>
      <c r="C1495">
        <v>45691</v>
      </c>
      <c r="D1495">
        <v>45232</v>
      </c>
      <c r="E1495">
        <v>20811</v>
      </c>
      <c r="F1495" t="s">
        <v>21</v>
      </c>
      <c r="G1495" t="s">
        <v>55</v>
      </c>
      <c r="H1495" t="s">
        <v>749</v>
      </c>
      <c r="I1495" t="s">
        <v>24</v>
      </c>
      <c r="J1495" t="s">
        <v>750</v>
      </c>
      <c r="K1495">
        <v>4</v>
      </c>
      <c r="L1495">
        <v>4</v>
      </c>
      <c r="M1495">
        <v>8</v>
      </c>
      <c r="N1495">
        <v>7</v>
      </c>
      <c r="O1495">
        <v>3</v>
      </c>
      <c r="P1495">
        <v>21</v>
      </c>
      <c r="Q1495">
        <v>4</v>
      </c>
      <c r="R1495" t="s">
        <v>58</v>
      </c>
      <c r="S1495">
        <v>300</v>
      </c>
      <c r="T1495">
        <v>5904</v>
      </c>
    </row>
    <row r="1496" spans="1:20" x14ac:dyDescent="0.4">
      <c r="A1496" t="s">
        <v>20</v>
      </c>
      <c r="B1496">
        <v>10</v>
      </c>
      <c r="C1496">
        <v>45691</v>
      </c>
      <c r="D1496">
        <v>45232</v>
      </c>
      <c r="E1496">
        <v>20838</v>
      </c>
      <c r="F1496" t="s">
        <v>21</v>
      </c>
      <c r="G1496" t="s">
        <v>27</v>
      </c>
      <c r="H1496" t="s">
        <v>513</v>
      </c>
      <c r="I1496" t="s">
        <v>24</v>
      </c>
      <c r="J1496" t="s">
        <v>514</v>
      </c>
      <c r="K1496">
        <v>6</v>
      </c>
      <c r="L1496">
        <v>2</v>
      </c>
      <c r="M1496">
        <v>2</v>
      </c>
      <c r="N1496">
        <v>4</v>
      </c>
      <c r="O1496">
        <v>1</v>
      </c>
      <c r="P1496">
        <v>55</v>
      </c>
      <c r="Q1496">
        <v>6</v>
      </c>
      <c r="R1496" t="s">
        <v>30</v>
      </c>
      <c r="S1496">
        <v>322</v>
      </c>
      <c r="T1496">
        <v>5416</v>
      </c>
    </row>
    <row r="1497" spans="1:20" x14ac:dyDescent="0.4">
      <c r="A1497" t="s">
        <v>20</v>
      </c>
      <c r="B1497">
        <v>10</v>
      </c>
      <c r="C1497">
        <v>45691</v>
      </c>
      <c r="D1497">
        <v>45232</v>
      </c>
      <c r="E1497">
        <v>20859</v>
      </c>
      <c r="F1497" t="s">
        <v>21</v>
      </c>
      <c r="G1497" t="s">
        <v>55</v>
      </c>
      <c r="H1497" t="s">
        <v>561</v>
      </c>
      <c r="I1497" t="s">
        <v>24</v>
      </c>
      <c r="J1497" t="s">
        <v>562</v>
      </c>
      <c r="K1497">
        <v>5</v>
      </c>
      <c r="L1497">
        <v>3</v>
      </c>
      <c r="M1497">
        <v>3</v>
      </c>
      <c r="N1497">
        <v>3</v>
      </c>
      <c r="O1497">
        <v>3</v>
      </c>
      <c r="P1497">
        <v>15</v>
      </c>
      <c r="Q1497">
        <v>3</v>
      </c>
      <c r="R1497" t="s">
        <v>58</v>
      </c>
      <c r="S1497">
        <v>323</v>
      </c>
      <c r="T1497">
        <v>5752</v>
      </c>
    </row>
    <row r="1498" spans="1:20" x14ac:dyDescent="0.4">
      <c r="A1498" t="s">
        <v>20</v>
      </c>
      <c r="B1498">
        <v>10</v>
      </c>
      <c r="C1498">
        <v>45691</v>
      </c>
      <c r="D1498">
        <v>45232</v>
      </c>
      <c r="E1498">
        <v>20869</v>
      </c>
      <c r="F1498" t="s">
        <v>21</v>
      </c>
      <c r="G1498" t="s">
        <v>22</v>
      </c>
      <c r="H1498" t="s">
        <v>43</v>
      </c>
      <c r="I1498" t="s">
        <v>24</v>
      </c>
      <c r="J1498" t="s">
        <v>44</v>
      </c>
      <c r="K1498">
        <v>5</v>
      </c>
      <c r="L1498">
        <v>2</v>
      </c>
      <c r="M1498">
        <v>2</v>
      </c>
      <c r="N1498">
        <v>7</v>
      </c>
      <c r="O1498">
        <v>1</v>
      </c>
      <c r="P1498">
        <v>68</v>
      </c>
      <c r="Q1498">
        <v>8</v>
      </c>
      <c r="R1498" t="s">
        <v>26</v>
      </c>
      <c r="S1498">
        <v>290</v>
      </c>
      <c r="T1498">
        <v>5868</v>
      </c>
    </row>
    <row r="1499" spans="1:20" x14ac:dyDescent="0.4">
      <c r="A1499" t="s">
        <v>20</v>
      </c>
      <c r="B1499">
        <v>10</v>
      </c>
      <c r="C1499">
        <v>45691</v>
      </c>
      <c r="D1499">
        <v>45232</v>
      </c>
      <c r="E1499">
        <v>20870</v>
      </c>
      <c r="F1499" t="s">
        <v>21</v>
      </c>
      <c r="G1499" t="s">
        <v>22</v>
      </c>
      <c r="H1499" t="s">
        <v>157</v>
      </c>
      <c r="I1499" t="s">
        <v>24</v>
      </c>
      <c r="J1499" t="s">
        <v>158</v>
      </c>
      <c r="K1499">
        <v>1</v>
      </c>
      <c r="L1499">
        <v>4</v>
      </c>
      <c r="M1499">
        <v>3</v>
      </c>
      <c r="N1499">
        <v>6</v>
      </c>
      <c r="O1499">
        <v>2</v>
      </c>
      <c r="P1499">
        <v>21</v>
      </c>
      <c r="Q1499">
        <v>8</v>
      </c>
      <c r="R1499" t="s">
        <v>26</v>
      </c>
      <c r="S1499">
        <v>290</v>
      </c>
      <c r="T1499">
        <v>5692</v>
      </c>
    </row>
    <row r="1500" spans="1:20" x14ac:dyDescent="0.4">
      <c r="A1500" t="s">
        <v>20</v>
      </c>
      <c r="B1500">
        <v>10</v>
      </c>
      <c r="C1500">
        <v>45691</v>
      </c>
      <c r="D1500">
        <v>45232</v>
      </c>
      <c r="E1500">
        <v>20874</v>
      </c>
      <c r="F1500" t="s">
        <v>21</v>
      </c>
      <c r="G1500" t="s">
        <v>27</v>
      </c>
      <c r="H1500" t="s">
        <v>39</v>
      </c>
      <c r="I1500" t="s">
        <v>24</v>
      </c>
      <c r="J1500" t="s">
        <v>40</v>
      </c>
      <c r="K1500">
        <v>7</v>
      </c>
      <c r="L1500">
        <v>4</v>
      </c>
      <c r="M1500">
        <v>3</v>
      </c>
      <c r="N1500">
        <v>7</v>
      </c>
      <c r="O1500">
        <v>1</v>
      </c>
      <c r="P1500">
        <v>63</v>
      </c>
      <c r="Q1500">
        <v>6</v>
      </c>
      <c r="R1500" t="s">
        <v>30</v>
      </c>
      <c r="S1500">
        <v>336</v>
      </c>
      <c r="T1500">
        <v>5517</v>
      </c>
    </row>
    <row r="1501" spans="1:20" x14ac:dyDescent="0.4">
      <c r="A1501" t="s">
        <v>20</v>
      </c>
      <c r="B1501">
        <v>10</v>
      </c>
      <c r="C1501">
        <v>45691</v>
      </c>
      <c r="D1501">
        <v>45232</v>
      </c>
      <c r="E1501">
        <v>20884</v>
      </c>
      <c r="F1501" t="s">
        <v>21</v>
      </c>
      <c r="G1501" t="s">
        <v>22</v>
      </c>
      <c r="H1501" t="s">
        <v>387</v>
      </c>
      <c r="I1501" t="s">
        <v>24</v>
      </c>
      <c r="J1501" t="s">
        <v>388</v>
      </c>
      <c r="K1501">
        <v>3</v>
      </c>
      <c r="L1501">
        <v>3</v>
      </c>
      <c r="M1501">
        <v>3</v>
      </c>
      <c r="N1501">
        <v>2</v>
      </c>
      <c r="O1501">
        <v>1</v>
      </c>
      <c r="P1501">
        <v>43</v>
      </c>
      <c r="Q1501">
        <v>11</v>
      </c>
      <c r="R1501" t="s">
        <v>26</v>
      </c>
      <c r="S1501">
        <v>290</v>
      </c>
      <c r="T1501">
        <v>5565</v>
      </c>
    </row>
    <row r="1502" spans="1:20" x14ac:dyDescent="0.4">
      <c r="A1502" t="s">
        <v>20</v>
      </c>
      <c r="B1502">
        <v>10</v>
      </c>
      <c r="C1502">
        <v>45691</v>
      </c>
      <c r="D1502">
        <v>45232</v>
      </c>
      <c r="E1502">
        <v>20888</v>
      </c>
      <c r="F1502" t="s">
        <v>21</v>
      </c>
      <c r="G1502" t="s">
        <v>27</v>
      </c>
      <c r="H1502" t="s">
        <v>707</v>
      </c>
      <c r="I1502" t="s">
        <v>24</v>
      </c>
      <c r="J1502" t="s">
        <v>708</v>
      </c>
      <c r="K1502">
        <v>4</v>
      </c>
      <c r="L1502">
        <v>2</v>
      </c>
      <c r="M1502">
        <v>3</v>
      </c>
      <c r="N1502">
        <v>4</v>
      </c>
      <c r="O1502">
        <v>3</v>
      </c>
      <c r="P1502">
        <v>20</v>
      </c>
      <c r="Q1502">
        <v>6</v>
      </c>
      <c r="R1502" t="s">
        <v>30</v>
      </c>
      <c r="S1502">
        <v>294</v>
      </c>
      <c r="T1502">
        <v>5796</v>
      </c>
    </row>
    <row r="1503" spans="1:20" x14ac:dyDescent="0.4">
      <c r="A1503" t="s">
        <v>20</v>
      </c>
      <c r="B1503">
        <v>10</v>
      </c>
      <c r="C1503">
        <v>45691</v>
      </c>
      <c r="D1503">
        <v>45232</v>
      </c>
      <c r="E1503">
        <v>20889</v>
      </c>
      <c r="F1503" t="s">
        <v>21</v>
      </c>
      <c r="G1503" t="s">
        <v>22</v>
      </c>
      <c r="H1503" t="s">
        <v>629</v>
      </c>
      <c r="I1503" t="s">
        <v>24</v>
      </c>
      <c r="J1503" t="s">
        <v>630</v>
      </c>
      <c r="K1503">
        <v>6</v>
      </c>
      <c r="L1503">
        <v>2</v>
      </c>
      <c r="M1503">
        <v>3</v>
      </c>
      <c r="N1503">
        <v>3</v>
      </c>
      <c r="O1503">
        <v>1</v>
      </c>
      <c r="P1503">
        <v>65</v>
      </c>
      <c r="Q1503">
        <v>11</v>
      </c>
      <c r="R1503" t="s">
        <v>26</v>
      </c>
      <c r="S1503">
        <v>336</v>
      </c>
      <c r="T1503">
        <v>5605</v>
      </c>
    </row>
    <row r="1504" spans="1:20" x14ac:dyDescent="0.4">
      <c r="A1504" t="s">
        <v>20</v>
      </c>
      <c r="B1504">
        <v>10</v>
      </c>
      <c r="C1504">
        <v>45691</v>
      </c>
      <c r="D1504">
        <v>45232</v>
      </c>
      <c r="E1504">
        <v>20904</v>
      </c>
      <c r="F1504" t="s">
        <v>21</v>
      </c>
      <c r="G1504" t="s">
        <v>22</v>
      </c>
      <c r="H1504" t="s">
        <v>153</v>
      </c>
      <c r="I1504" t="s">
        <v>24</v>
      </c>
      <c r="J1504" t="s">
        <v>154</v>
      </c>
      <c r="K1504">
        <v>5</v>
      </c>
      <c r="L1504">
        <v>3</v>
      </c>
      <c r="M1504">
        <v>2</v>
      </c>
      <c r="N1504">
        <v>5</v>
      </c>
      <c r="O1504">
        <v>2</v>
      </c>
      <c r="P1504">
        <v>37</v>
      </c>
      <c r="Q1504">
        <v>6</v>
      </c>
      <c r="R1504" t="s">
        <v>26</v>
      </c>
      <c r="S1504">
        <v>301</v>
      </c>
      <c r="T1504">
        <v>5627</v>
      </c>
    </row>
    <row r="1505" spans="1:20" x14ac:dyDescent="0.4">
      <c r="A1505" t="s">
        <v>20</v>
      </c>
      <c r="B1505">
        <v>10</v>
      </c>
      <c r="C1505">
        <v>45691</v>
      </c>
      <c r="D1505">
        <v>45232</v>
      </c>
      <c r="E1505">
        <v>20914</v>
      </c>
      <c r="F1505" t="s">
        <v>21</v>
      </c>
      <c r="G1505" t="s">
        <v>22</v>
      </c>
      <c r="H1505" t="s">
        <v>309</v>
      </c>
      <c r="I1505" t="s">
        <v>24</v>
      </c>
      <c r="J1505" t="s">
        <v>310</v>
      </c>
      <c r="K1505">
        <v>8</v>
      </c>
      <c r="L1505">
        <v>3</v>
      </c>
      <c r="M1505">
        <v>2</v>
      </c>
      <c r="N1505">
        <v>7</v>
      </c>
      <c r="O1505">
        <v>1</v>
      </c>
      <c r="P1505">
        <v>56</v>
      </c>
      <c r="Q1505">
        <v>11</v>
      </c>
      <c r="R1505" t="s">
        <v>26</v>
      </c>
      <c r="S1505">
        <v>334</v>
      </c>
      <c r="T1505">
        <v>5650</v>
      </c>
    </row>
    <row r="1506" spans="1:20" x14ac:dyDescent="0.4">
      <c r="A1506" t="s">
        <v>20</v>
      </c>
      <c r="B1506">
        <v>10</v>
      </c>
      <c r="C1506">
        <v>45691</v>
      </c>
      <c r="D1506">
        <v>45232</v>
      </c>
      <c r="E1506">
        <v>20921</v>
      </c>
      <c r="F1506" t="s">
        <v>21</v>
      </c>
      <c r="G1506" t="s">
        <v>22</v>
      </c>
      <c r="H1506" t="s">
        <v>103</v>
      </c>
      <c r="I1506" t="s">
        <v>24</v>
      </c>
      <c r="J1506" t="s">
        <v>104</v>
      </c>
      <c r="K1506">
        <v>4</v>
      </c>
      <c r="L1506">
        <v>4</v>
      </c>
      <c r="M1506">
        <v>1</v>
      </c>
      <c r="N1506">
        <v>3</v>
      </c>
      <c r="O1506">
        <v>2</v>
      </c>
      <c r="P1506">
        <v>53</v>
      </c>
      <c r="Q1506">
        <v>4</v>
      </c>
      <c r="R1506" t="s">
        <v>26</v>
      </c>
      <c r="S1506">
        <v>342</v>
      </c>
      <c r="T1506">
        <v>5843</v>
      </c>
    </row>
    <row r="1507" spans="1:20" x14ac:dyDescent="0.4">
      <c r="A1507" t="s">
        <v>20</v>
      </c>
      <c r="B1507">
        <v>10</v>
      </c>
      <c r="C1507">
        <v>45691</v>
      </c>
      <c r="D1507">
        <v>45232</v>
      </c>
      <c r="E1507">
        <v>20922</v>
      </c>
      <c r="F1507" t="s">
        <v>21</v>
      </c>
      <c r="G1507" t="s">
        <v>22</v>
      </c>
      <c r="H1507" t="s">
        <v>325</v>
      </c>
      <c r="I1507" t="s">
        <v>24</v>
      </c>
      <c r="J1507" t="s">
        <v>326</v>
      </c>
      <c r="K1507">
        <v>4</v>
      </c>
      <c r="L1507">
        <v>2</v>
      </c>
      <c r="M1507">
        <v>2</v>
      </c>
      <c r="N1507">
        <v>2</v>
      </c>
      <c r="O1507">
        <v>1</v>
      </c>
      <c r="P1507">
        <v>56</v>
      </c>
      <c r="Q1507">
        <v>11</v>
      </c>
      <c r="R1507" t="s">
        <v>26</v>
      </c>
      <c r="S1507">
        <v>317</v>
      </c>
      <c r="T1507">
        <v>5815</v>
      </c>
    </row>
    <row r="1508" spans="1:20" x14ac:dyDescent="0.4">
      <c r="A1508" t="s">
        <v>20</v>
      </c>
      <c r="B1508">
        <v>10</v>
      </c>
      <c r="C1508">
        <v>45691</v>
      </c>
      <c r="D1508">
        <v>45232</v>
      </c>
      <c r="E1508">
        <v>20925</v>
      </c>
      <c r="F1508" t="s">
        <v>21</v>
      </c>
      <c r="G1508" t="s">
        <v>22</v>
      </c>
      <c r="H1508" t="s">
        <v>751</v>
      </c>
      <c r="I1508" t="s">
        <v>24</v>
      </c>
      <c r="J1508" t="s">
        <v>752</v>
      </c>
      <c r="K1508">
        <v>4</v>
      </c>
      <c r="L1508">
        <v>4</v>
      </c>
      <c r="M1508">
        <v>1</v>
      </c>
      <c r="N1508">
        <v>5</v>
      </c>
      <c r="O1508">
        <v>1</v>
      </c>
      <c r="P1508">
        <v>69</v>
      </c>
      <c r="Q1508">
        <v>3</v>
      </c>
      <c r="R1508" t="s">
        <v>26</v>
      </c>
      <c r="S1508">
        <v>308</v>
      </c>
      <c r="T1508">
        <v>5535</v>
      </c>
    </row>
    <row r="1509" spans="1:20" x14ac:dyDescent="0.4">
      <c r="A1509" t="s">
        <v>20</v>
      </c>
      <c r="B1509">
        <v>10</v>
      </c>
      <c r="C1509">
        <v>45691</v>
      </c>
      <c r="D1509">
        <v>45232</v>
      </c>
      <c r="E1509">
        <v>20943</v>
      </c>
      <c r="F1509" t="s">
        <v>21</v>
      </c>
      <c r="G1509" t="s">
        <v>22</v>
      </c>
      <c r="H1509" t="s">
        <v>141</v>
      </c>
      <c r="I1509" t="s">
        <v>24</v>
      </c>
      <c r="J1509" t="s">
        <v>142</v>
      </c>
      <c r="K1509">
        <v>5</v>
      </c>
      <c r="L1509">
        <v>2</v>
      </c>
      <c r="M1509">
        <v>2</v>
      </c>
      <c r="N1509">
        <v>6</v>
      </c>
      <c r="O1509">
        <v>1</v>
      </c>
      <c r="P1509">
        <v>76</v>
      </c>
      <c r="Q1509">
        <v>6</v>
      </c>
      <c r="R1509" t="s">
        <v>26</v>
      </c>
      <c r="S1509">
        <v>300</v>
      </c>
      <c r="T1509">
        <v>5484</v>
      </c>
    </row>
    <row r="1510" spans="1:20" x14ac:dyDescent="0.4">
      <c r="A1510" t="s">
        <v>20</v>
      </c>
      <c r="B1510">
        <v>10</v>
      </c>
      <c r="C1510">
        <v>45691</v>
      </c>
      <c r="D1510">
        <v>45232</v>
      </c>
      <c r="E1510">
        <v>20952</v>
      </c>
      <c r="F1510" t="s">
        <v>21</v>
      </c>
      <c r="G1510" t="s">
        <v>27</v>
      </c>
      <c r="H1510" t="s">
        <v>223</v>
      </c>
      <c r="I1510" t="s">
        <v>24</v>
      </c>
      <c r="J1510" t="s">
        <v>224</v>
      </c>
      <c r="K1510">
        <v>7</v>
      </c>
      <c r="L1510">
        <v>3</v>
      </c>
      <c r="M1510">
        <v>2</v>
      </c>
      <c r="N1510">
        <v>8</v>
      </c>
      <c r="O1510">
        <v>1</v>
      </c>
      <c r="P1510">
        <v>28</v>
      </c>
      <c r="Q1510">
        <v>5</v>
      </c>
      <c r="R1510" t="s">
        <v>30</v>
      </c>
      <c r="S1510">
        <v>337</v>
      </c>
      <c r="T1510">
        <v>5709</v>
      </c>
    </row>
    <row r="1511" spans="1:20" x14ac:dyDescent="0.4">
      <c r="A1511" t="s">
        <v>20</v>
      </c>
      <c r="B1511">
        <v>10</v>
      </c>
      <c r="C1511">
        <v>45691</v>
      </c>
      <c r="D1511">
        <v>45232</v>
      </c>
      <c r="E1511">
        <v>20958</v>
      </c>
      <c r="F1511" t="s">
        <v>21</v>
      </c>
      <c r="G1511" t="s">
        <v>22</v>
      </c>
      <c r="H1511" t="s">
        <v>753</v>
      </c>
      <c r="I1511" t="s">
        <v>24</v>
      </c>
      <c r="J1511" t="s">
        <v>754</v>
      </c>
      <c r="K1511">
        <v>3</v>
      </c>
      <c r="L1511">
        <v>3</v>
      </c>
      <c r="M1511">
        <v>4</v>
      </c>
      <c r="N1511">
        <v>9</v>
      </c>
      <c r="O1511">
        <v>1</v>
      </c>
      <c r="P1511">
        <v>62</v>
      </c>
      <c r="Q1511">
        <v>11</v>
      </c>
      <c r="R1511" t="s">
        <v>26</v>
      </c>
      <c r="S1511">
        <v>296</v>
      </c>
      <c r="T1511">
        <v>5578</v>
      </c>
    </row>
    <row r="1512" spans="1:20" x14ac:dyDescent="0.4">
      <c r="A1512" t="s">
        <v>20</v>
      </c>
      <c r="B1512">
        <v>10</v>
      </c>
      <c r="C1512">
        <v>45691</v>
      </c>
      <c r="D1512">
        <v>45232</v>
      </c>
      <c r="E1512">
        <v>20959</v>
      </c>
      <c r="F1512" t="s">
        <v>21</v>
      </c>
      <c r="G1512" t="s">
        <v>175</v>
      </c>
      <c r="H1512" t="s">
        <v>651</v>
      </c>
      <c r="I1512" t="s">
        <v>24</v>
      </c>
      <c r="J1512" t="s">
        <v>652</v>
      </c>
      <c r="K1512">
        <v>0</v>
      </c>
      <c r="L1512">
        <v>4</v>
      </c>
      <c r="M1512">
        <v>3</v>
      </c>
      <c r="N1512">
        <v>9</v>
      </c>
      <c r="O1512">
        <v>2</v>
      </c>
      <c r="P1512">
        <v>49</v>
      </c>
      <c r="Q1512">
        <v>4</v>
      </c>
      <c r="R1512" t="s">
        <v>178</v>
      </c>
      <c r="S1512">
        <v>295</v>
      </c>
      <c r="T1512">
        <v>5911</v>
      </c>
    </row>
    <row r="1513" spans="1:20" x14ac:dyDescent="0.4">
      <c r="A1513" t="s">
        <v>20</v>
      </c>
      <c r="B1513">
        <v>10</v>
      </c>
      <c r="C1513">
        <v>45691</v>
      </c>
      <c r="D1513">
        <v>45232</v>
      </c>
      <c r="E1513">
        <v>20961</v>
      </c>
      <c r="F1513" t="s">
        <v>21</v>
      </c>
      <c r="G1513" t="s">
        <v>27</v>
      </c>
      <c r="H1513" t="s">
        <v>513</v>
      </c>
      <c r="I1513" t="s">
        <v>24</v>
      </c>
      <c r="J1513" t="s">
        <v>514</v>
      </c>
      <c r="K1513">
        <v>6</v>
      </c>
      <c r="L1513">
        <v>2</v>
      </c>
      <c r="M1513">
        <v>3</v>
      </c>
      <c r="N1513">
        <v>4</v>
      </c>
      <c r="O1513">
        <v>1</v>
      </c>
      <c r="P1513">
        <v>71</v>
      </c>
      <c r="Q1513">
        <v>4</v>
      </c>
      <c r="R1513" t="s">
        <v>30</v>
      </c>
      <c r="S1513">
        <v>300</v>
      </c>
      <c r="T1513">
        <v>5723</v>
      </c>
    </row>
    <row r="1514" spans="1:20" x14ac:dyDescent="0.4">
      <c r="A1514" t="s">
        <v>20</v>
      </c>
      <c r="B1514">
        <v>10</v>
      </c>
      <c r="C1514">
        <v>45691</v>
      </c>
      <c r="D1514">
        <v>45232</v>
      </c>
      <c r="E1514">
        <v>20962</v>
      </c>
      <c r="F1514" t="s">
        <v>21</v>
      </c>
      <c r="G1514" t="s">
        <v>22</v>
      </c>
      <c r="H1514" t="s">
        <v>289</v>
      </c>
      <c r="I1514" t="s">
        <v>24</v>
      </c>
      <c r="J1514" t="s">
        <v>290</v>
      </c>
      <c r="K1514">
        <v>7</v>
      </c>
      <c r="L1514">
        <v>4</v>
      </c>
      <c r="M1514">
        <v>2</v>
      </c>
      <c r="N1514">
        <v>7</v>
      </c>
      <c r="O1514">
        <v>1</v>
      </c>
      <c r="P1514">
        <v>61</v>
      </c>
      <c r="Q1514">
        <v>7</v>
      </c>
      <c r="R1514" t="s">
        <v>26</v>
      </c>
      <c r="S1514">
        <v>320</v>
      </c>
      <c r="T1514">
        <v>5922</v>
      </c>
    </row>
    <row r="1515" spans="1:20" x14ac:dyDescent="0.4">
      <c r="A1515" t="s">
        <v>20</v>
      </c>
      <c r="B1515">
        <v>10</v>
      </c>
      <c r="C1515">
        <v>45691</v>
      </c>
      <c r="D1515">
        <v>45232</v>
      </c>
      <c r="E1515">
        <v>20970</v>
      </c>
      <c r="F1515" t="s">
        <v>21</v>
      </c>
      <c r="G1515" t="s">
        <v>22</v>
      </c>
      <c r="H1515" t="s">
        <v>629</v>
      </c>
      <c r="I1515" t="s">
        <v>24</v>
      </c>
      <c r="J1515" t="s">
        <v>630</v>
      </c>
      <c r="K1515">
        <v>6</v>
      </c>
      <c r="L1515">
        <v>2</v>
      </c>
      <c r="M1515">
        <v>3</v>
      </c>
      <c r="N1515">
        <v>5</v>
      </c>
      <c r="O1515">
        <v>1</v>
      </c>
      <c r="P1515">
        <v>72</v>
      </c>
      <c r="Q1515">
        <v>11</v>
      </c>
      <c r="R1515" t="s">
        <v>26</v>
      </c>
      <c r="S1515">
        <v>336</v>
      </c>
      <c r="T1515">
        <v>5838</v>
      </c>
    </row>
    <row r="1516" spans="1:20" x14ac:dyDescent="0.4">
      <c r="A1516" t="s">
        <v>20</v>
      </c>
      <c r="B1516">
        <v>10</v>
      </c>
      <c r="C1516">
        <v>45691</v>
      </c>
      <c r="D1516">
        <v>45232</v>
      </c>
      <c r="E1516">
        <v>20974</v>
      </c>
      <c r="F1516" t="s">
        <v>21</v>
      </c>
      <c r="G1516" t="s">
        <v>22</v>
      </c>
      <c r="H1516" t="s">
        <v>167</v>
      </c>
      <c r="I1516" t="s">
        <v>24</v>
      </c>
      <c r="J1516" t="s">
        <v>168</v>
      </c>
      <c r="K1516">
        <v>10</v>
      </c>
      <c r="L1516">
        <v>4</v>
      </c>
      <c r="M1516">
        <v>1</v>
      </c>
      <c r="N1516">
        <v>8</v>
      </c>
      <c r="O1516">
        <v>1</v>
      </c>
      <c r="P1516">
        <v>37</v>
      </c>
      <c r="Q1516">
        <v>11</v>
      </c>
      <c r="R1516" t="s">
        <v>26</v>
      </c>
      <c r="S1516">
        <v>300</v>
      </c>
      <c r="T1516">
        <v>5935</v>
      </c>
    </row>
    <row r="1517" spans="1:20" x14ac:dyDescent="0.4">
      <c r="A1517" t="s">
        <v>20</v>
      </c>
      <c r="B1517">
        <v>10</v>
      </c>
      <c r="C1517">
        <v>45691</v>
      </c>
      <c r="D1517">
        <v>45232</v>
      </c>
      <c r="E1517">
        <v>20976</v>
      </c>
      <c r="F1517" t="s">
        <v>21</v>
      </c>
      <c r="G1517" t="s">
        <v>27</v>
      </c>
      <c r="H1517" t="s">
        <v>45</v>
      </c>
      <c r="I1517" t="s">
        <v>24</v>
      </c>
      <c r="J1517" t="s">
        <v>46</v>
      </c>
      <c r="K1517">
        <v>7</v>
      </c>
      <c r="L1517">
        <v>3</v>
      </c>
      <c r="M1517">
        <v>3</v>
      </c>
      <c r="N1517">
        <v>1</v>
      </c>
      <c r="O1517">
        <v>2</v>
      </c>
      <c r="P1517">
        <v>50</v>
      </c>
      <c r="Q1517">
        <v>6</v>
      </c>
      <c r="R1517" t="s">
        <v>30</v>
      </c>
      <c r="S1517">
        <v>340</v>
      </c>
      <c r="T1517">
        <v>5436</v>
      </c>
    </row>
    <row r="1518" spans="1:20" x14ac:dyDescent="0.4">
      <c r="A1518" t="s">
        <v>20</v>
      </c>
      <c r="B1518">
        <v>10</v>
      </c>
      <c r="C1518">
        <v>45691</v>
      </c>
      <c r="D1518">
        <v>45232</v>
      </c>
      <c r="E1518">
        <v>20979</v>
      </c>
      <c r="F1518" t="s">
        <v>21</v>
      </c>
      <c r="G1518" t="s">
        <v>22</v>
      </c>
      <c r="H1518" t="s">
        <v>79</v>
      </c>
      <c r="I1518" t="s">
        <v>24</v>
      </c>
      <c r="J1518" t="s">
        <v>80</v>
      </c>
      <c r="K1518">
        <v>6</v>
      </c>
      <c r="L1518">
        <v>3</v>
      </c>
      <c r="M1518">
        <v>8</v>
      </c>
      <c r="N1518">
        <v>6</v>
      </c>
      <c r="O1518">
        <v>1</v>
      </c>
      <c r="P1518">
        <v>23</v>
      </c>
      <c r="Q1518">
        <v>8</v>
      </c>
      <c r="R1518" t="s">
        <v>26</v>
      </c>
      <c r="S1518">
        <v>334</v>
      </c>
      <c r="T1518">
        <v>5650</v>
      </c>
    </row>
    <row r="1519" spans="1:20" x14ac:dyDescent="0.4">
      <c r="A1519" t="s">
        <v>20</v>
      </c>
      <c r="B1519">
        <v>10</v>
      </c>
      <c r="C1519">
        <v>45691</v>
      </c>
      <c r="D1519">
        <v>45232</v>
      </c>
      <c r="E1519">
        <v>21001</v>
      </c>
      <c r="F1519" t="s">
        <v>21</v>
      </c>
      <c r="G1519" t="s">
        <v>27</v>
      </c>
      <c r="H1519" t="s">
        <v>347</v>
      </c>
      <c r="I1519" t="s">
        <v>24</v>
      </c>
      <c r="J1519" t="s">
        <v>348</v>
      </c>
      <c r="K1519">
        <v>3</v>
      </c>
      <c r="L1519">
        <v>3</v>
      </c>
      <c r="M1519">
        <v>2</v>
      </c>
      <c r="N1519">
        <v>2</v>
      </c>
      <c r="O1519">
        <v>1</v>
      </c>
      <c r="P1519">
        <v>72</v>
      </c>
      <c r="Q1519">
        <v>6</v>
      </c>
      <c r="R1519" t="s">
        <v>30</v>
      </c>
      <c r="S1519">
        <v>290</v>
      </c>
      <c r="T1519">
        <v>5428</v>
      </c>
    </row>
    <row r="1520" spans="1:20" x14ac:dyDescent="0.4">
      <c r="A1520" t="s">
        <v>20</v>
      </c>
      <c r="B1520">
        <v>10</v>
      </c>
      <c r="C1520">
        <v>45691</v>
      </c>
      <c r="D1520">
        <v>45232</v>
      </c>
      <c r="E1520">
        <v>21005</v>
      </c>
      <c r="F1520" t="s">
        <v>21</v>
      </c>
      <c r="G1520" t="s">
        <v>55</v>
      </c>
      <c r="H1520" t="s">
        <v>755</v>
      </c>
      <c r="I1520" t="s">
        <v>24</v>
      </c>
      <c r="J1520" t="s">
        <v>756</v>
      </c>
      <c r="K1520">
        <v>4</v>
      </c>
      <c r="L1520">
        <v>3</v>
      </c>
      <c r="M1520">
        <v>1</v>
      </c>
      <c r="N1520">
        <v>5</v>
      </c>
      <c r="O1520">
        <v>1</v>
      </c>
      <c r="P1520">
        <v>36</v>
      </c>
      <c r="Q1520">
        <v>3</v>
      </c>
      <c r="R1520" t="s">
        <v>58</v>
      </c>
      <c r="S1520">
        <v>336</v>
      </c>
      <c r="T1520">
        <v>5618</v>
      </c>
    </row>
    <row r="1521" spans="1:20" x14ac:dyDescent="0.4">
      <c r="A1521" t="s">
        <v>20</v>
      </c>
      <c r="B1521">
        <v>10</v>
      </c>
      <c r="C1521">
        <v>45691</v>
      </c>
      <c r="D1521">
        <v>45232</v>
      </c>
      <c r="E1521">
        <v>21019</v>
      </c>
      <c r="F1521" t="s">
        <v>21</v>
      </c>
      <c r="G1521" t="s">
        <v>22</v>
      </c>
      <c r="H1521" t="s">
        <v>101</v>
      </c>
      <c r="I1521" t="s">
        <v>24</v>
      </c>
      <c r="J1521" t="s">
        <v>102</v>
      </c>
      <c r="K1521">
        <v>1</v>
      </c>
      <c r="L1521">
        <v>4</v>
      </c>
      <c r="M1521">
        <v>1</v>
      </c>
      <c r="N1521">
        <v>1</v>
      </c>
      <c r="O1521">
        <v>1</v>
      </c>
      <c r="P1521">
        <v>45</v>
      </c>
      <c r="Q1521">
        <v>7</v>
      </c>
      <c r="R1521" t="s">
        <v>26</v>
      </c>
      <c r="S1521">
        <v>300</v>
      </c>
      <c r="T1521">
        <v>5633</v>
      </c>
    </row>
    <row r="1522" spans="1:20" x14ac:dyDescent="0.4">
      <c r="A1522" t="s">
        <v>20</v>
      </c>
      <c r="B1522">
        <v>10</v>
      </c>
      <c r="C1522">
        <v>45691</v>
      </c>
      <c r="D1522">
        <v>45232</v>
      </c>
      <c r="E1522">
        <v>21020</v>
      </c>
      <c r="F1522" t="s">
        <v>21</v>
      </c>
      <c r="G1522" t="s">
        <v>22</v>
      </c>
      <c r="H1522" t="s">
        <v>109</v>
      </c>
      <c r="I1522" t="s">
        <v>24</v>
      </c>
      <c r="J1522" t="s">
        <v>110</v>
      </c>
      <c r="K1522">
        <v>2</v>
      </c>
      <c r="L1522">
        <v>3</v>
      </c>
      <c r="M1522">
        <v>1</v>
      </c>
      <c r="N1522">
        <v>5</v>
      </c>
      <c r="O1522">
        <v>1</v>
      </c>
      <c r="P1522">
        <v>66</v>
      </c>
      <c r="Q1522">
        <v>8</v>
      </c>
      <c r="R1522" t="s">
        <v>26</v>
      </c>
      <c r="S1522">
        <v>318</v>
      </c>
      <c r="T1522">
        <v>5862</v>
      </c>
    </row>
    <row r="1523" spans="1:20" x14ac:dyDescent="0.4">
      <c r="A1523" t="s">
        <v>20</v>
      </c>
      <c r="B1523">
        <v>10</v>
      </c>
      <c r="C1523">
        <v>45691</v>
      </c>
      <c r="D1523">
        <v>45232</v>
      </c>
      <c r="E1523">
        <v>21043</v>
      </c>
      <c r="F1523" t="s">
        <v>21</v>
      </c>
      <c r="G1523" t="s">
        <v>27</v>
      </c>
      <c r="H1523" t="s">
        <v>149</v>
      </c>
      <c r="I1523" t="s">
        <v>24</v>
      </c>
      <c r="J1523" t="s">
        <v>150</v>
      </c>
      <c r="K1523">
        <v>7</v>
      </c>
      <c r="L1523">
        <v>3</v>
      </c>
      <c r="M1523">
        <v>3</v>
      </c>
      <c r="N1523">
        <v>3</v>
      </c>
      <c r="O1523">
        <v>1</v>
      </c>
      <c r="P1523">
        <v>77</v>
      </c>
      <c r="Q1523">
        <v>6</v>
      </c>
      <c r="R1523" t="s">
        <v>30</v>
      </c>
      <c r="S1523">
        <v>327</v>
      </c>
      <c r="T1523">
        <v>5547</v>
      </c>
    </row>
    <row r="1524" spans="1:20" x14ac:dyDescent="0.4">
      <c r="A1524" t="s">
        <v>20</v>
      </c>
      <c r="B1524">
        <v>10</v>
      </c>
      <c r="C1524">
        <v>45691</v>
      </c>
      <c r="D1524">
        <v>45232</v>
      </c>
      <c r="E1524">
        <v>21046</v>
      </c>
      <c r="F1524" t="s">
        <v>21</v>
      </c>
      <c r="G1524" t="s">
        <v>175</v>
      </c>
      <c r="H1524" t="s">
        <v>757</v>
      </c>
      <c r="I1524" t="s">
        <v>24</v>
      </c>
      <c r="J1524" t="s">
        <v>758</v>
      </c>
      <c r="K1524">
        <v>2</v>
      </c>
      <c r="L1524">
        <v>4</v>
      </c>
      <c r="M1524">
        <v>1</v>
      </c>
      <c r="N1524">
        <v>9</v>
      </c>
      <c r="O1524">
        <v>1</v>
      </c>
      <c r="P1524">
        <v>55</v>
      </c>
      <c r="Q1524">
        <v>6</v>
      </c>
      <c r="R1524" t="s">
        <v>178</v>
      </c>
      <c r="S1524">
        <v>314</v>
      </c>
      <c r="T1524">
        <v>5445</v>
      </c>
    </row>
    <row r="1525" spans="1:20" x14ac:dyDescent="0.4">
      <c r="A1525" t="s">
        <v>20</v>
      </c>
      <c r="B1525">
        <v>10</v>
      </c>
      <c r="C1525">
        <v>45691</v>
      </c>
      <c r="D1525">
        <v>45232</v>
      </c>
      <c r="E1525">
        <v>21055</v>
      </c>
      <c r="F1525" t="s">
        <v>21</v>
      </c>
      <c r="G1525" t="s">
        <v>22</v>
      </c>
      <c r="H1525" t="s">
        <v>161</v>
      </c>
      <c r="I1525" t="s">
        <v>24</v>
      </c>
      <c r="J1525" t="s">
        <v>162</v>
      </c>
      <c r="K1525">
        <v>5</v>
      </c>
      <c r="L1525">
        <v>4</v>
      </c>
      <c r="M1525">
        <v>2</v>
      </c>
      <c r="N1525">
        <v>77</v>
      </c>
      <c r="O1525">
        <v>1</v>
      </c>
      <c r="P1525">
        <v>43</v>
      </c>
      <c r="Q1525">
        <v>12</v>
      </c>
      <c r="R1525" t="s">
        <v>26</v>
      </c>
      <c r="S1525">
        <v>337</v>
      </c>
      <c r="T1525">
        <v>5606</v>
      </c>
    </row>
    <row r="1526" spans="1:20" x14ac:dyDescent="0.4">
      <c r="A1526" t="s">
        <v>20</v>
      </c>
      <c r="B1526">
        <v>10</v>
      </c>
      <c r="C1526">
        <v>45691</v>
      </c>
      <c r="D1526">
        <v>45232</v>
      </c>
      <c r="E1526">
        <v>21079</v>
      </c>
      <c r="F1526" t="s">
        <v>21</v>
      </c>
      <c r="G1526" t="s">
        <v>22</v>
      </c>
      <c r="H1526" t="s">
        <v>141</v>
      </c>
      <c r="I1526" t="s">
        <v>24</v>
      </c>
      <c r="J1526" t="s">
        <v>142</v>
      </c>
      <c r="K1526">
        <v>9</v>
      </c>
      <c r="L1526">
        <v>2</v>
      </c>
      <c r="M1526">
        <v>3</v>
      </c>
      <c r="N1526">
        <v>9</v>
      </c>
      <c r="O1526">
        <v>2</v>
      </c>
      <c r="P1526">
        <v>56</v>
      </c>
      <c r="Q1526">
        <v>6</v>
      </c>
      <c r="R1526" t="s">
        <v>26</v>
      </c>
      <c r="S1526">
        <v>322</v>
      </c>
      <c r="T1526">
        <v>5493</v>
      </c>
    </row>
    <row r="1527" spans="1:20" x14ac:dyDescent="0.4">
      <c r="A1527" t="s">
        <v>20</v>
      </c>
      <c r="B1527">
        <v>10</v>
      </c>
      <c r="C1527">
        <v>45691</v>
      </c>
      <c r="D1527">
        <v>45232</v>
      </c>
      <c r="E1527">
        <v>21090</v>
      </c>
      <c r="F1527" t="s">
        <v>21</v>
      </c>
      <c r="G1527" t="s">
        <v>22</v>
      </c>
      <c r="H1527" t="s">
        <v>49</v>
      </c>
      <c r="I1527" t="s">
        <v>24</v>
      </c>
      <c r="J1527" t="s">
        <v>50</v>
      </c>
      <c r="K1527">
        <v>8</v>
      </c>
      <c r="L1527">
        <v>3</v>
      </c>
      <c r="M1527">
        <v>2</v>
      </c>
      <c r="N1527">
        <v>4</v>
      </c>
      <c r="O1527">
        <v>2</v>
      </c>
      <c r="P1527">
        <v>71</v>
      </c>
      <c r="Q1527">
        <v>5</v>
      </c>
      <c r="R1527" t="s">
        <v>26</v>
      </c>
      <c r="S1527">
        <v>314</v>
      </c>
      <c r="T1527">
        <v>5508</v>
      </c>
    </row>
    <row r="1528" spans="1:20" x14ac:dyDescent="0.4">
      <c r="A1528" t="s">
        <v>20</v>
      </c>
      <c r="B1528">
        <v>10</v>
      </c>
      <c r="C1528">
        <v>45691</v>
      </c>
      <c r="D1528">
        <v>45232</v>
      </c>
      <c r="E1528">
        <v>21092</v>
      </c>
      <c r="F1528" t="s">
        <v>21</v>
      </c>
      <c r="G1528" t="s">
        <v>22</v>
      </c>
      <c r="H1528" t="s">
        <v>47</v>
      </c>
      <c r="I1528" t="s">
        <v>24</v>
      </c>
      <c r="J1528" t="s">
        <v>48</v>
      </c>
      <c r="K1528">
        <v>5</v>
      </c>
      <c r="L1528">
        <v>3</v>
      </c>
      <c r="M1528">
        <v>1</v>
      </c>
      <c r="N1528">
        <v>0</v>
      </c>
      <c r="O1528">
        <v>2</v>
      </c>
      <c r="P1528">
        <v>43</v>
      </c>
      <c r="Q1528">
        <v>8</v>
      </c>
      <c r="R1528" t="s">
        <v>26</v>
      </c>
      <c r="S1528">
        <v>341</v>
      </c>
      <c r="T1528">
        <v>5457</v>
      </c>
    </row>
    <row r="1529" spans="1:20" x14ac:dyDescent="0.4">
      <c r="A1529" t="s">
        <v>20</v>
      </c>
      <c r="B1529">
        <v>10</v>
      </c>
      <c r="C1529">
        <v>45691</v>
      </c>
      <c r="D1529">
        <v>45232</v>
      </c>
      <c r="E1529">
        <v>21095</v>
      </c>
      <c r="F1529" t="s">
        <v>21</v>
      </c>
      <c r="G1529" t="s">
        <v>27</v>
      </c>
      <c r="H1529" t="s">
        <v>563</v>
      </c>
      <c r="I1529" t="s">
        <v>24</v>
      </c>
      <c r="J1529" t="s">
        <v>564</v>
      </c>
      <c r="K1529">
        <v>7</v>
      </c>
      <c r="L1529">
        <v>3</v>
      </c>
      <c r="M1529">
        <v>2</v>
      </c>
      <c r="N1529">
        <v>2</v>
      </c>
      <c r="O1529">
        <v>2</v>
      </c>
      <c r="P1529">
        <v>48</v>
      </c>
      <c r="Q1529">
        <v>11</v>
      </c>
      <c r="R1529" t="s">
        <v>30</v>
      </c>
      <c r="S1529">
        <v>311</v>
      </c>
      <c r="T1529">
        <v>5406</v>
      </c>
    </row>
    <row r="1530" spans="1:20" x14ac:dyDescent="0.4">
      <c r="A1530" t="s">
        <v>20</v>
      </c>
      <c r="B1530">
        <v>10</v>
      </c>
      <c r="C1530">
        <v>45691</v>
      </c>
      <c r="D1530">
        <v>45232</v>
      </c>
      <c r="E1530">
        <v>21120</v>
      </c>
      <c r="F1530" t="s">
        <v>21</v>
      </c>
      <c r="G1530" t="s">
        <v>22</v>
      </c>
      <c r="H1530" t="s">
        <v>759</v>
      </c>
      <c r="I1530" t="s">
        <v>24</v>
      </c>
      <c r="J1530" t="s">
        <v>760</v>
      </c>
      <c r="K1530">
        <v>0</v>
      </c>
      <c r="L1530">
        <v>4</v>
      </c>
      <c r="M1530">
        <v>1</v>
      </c>
      <c r="N1530">
        <v>0</v>
      </c>
      <c r="O1530">
        <v>3</v>
      </c>
      <c r="P1530">
        <v>15</v>
      </c>
      <c r="Q1530">
        <v>3</v>
      </c>
      <c r="R1530" t="s">
        <v>26</v>
      </c>
      <c r="S1530">
        <v>341</v>
      </c>
      <c r="T1530">
        <v>5900</v>
      </c>
    </row>
    <row r="1531" spans="1:20" x14ac:dyDescent="0.4">
      <c r="A1531" t="s">
        <v>20</v>
      </c>
      <c r="B1531">
        <v>10</v>
      </c>
      <c r="C1531">
        <v>45691</v>
      </c>
      <c r="D1531">
        <v>45232</v>
      </c>
      <c r="E1531">
        <v>21125</v>
      </c>
      <c r="F1531" t="s">
        <v>21</v>
      </c>
      <c r="G1531" t="s">
        <v>27</v>
      </c>
      <c r="H1531" t="s">
        <v>45</v>
      </c>
      <c r="I1531" t="s">
        <v>24</v>
      </c>
      <c r="J1531" t="s">
        <v>46</v>
      </c>
      <c r="K1531">
        <v>4</v>
      </c>
      <c r="L1531">
        <v>4</v>
      </c>
      <c r="M1531">
        <v>1</v>
      </c>
      <c r="N1531">
        <v>5</v>
      </c>
      <c r="O1531">
        <v>1</v>
      </c>
      <c r="P1531">
        <v>43</v>
      </c>
      <c r="Q1531">
        <v>6</v>
      </c>
      <c r="R1531" t="s">
        <v>30</v>
      </c>
      <c r="S1531">
        <v>341</v>
      </c>
      <c r="T1531">
        <v>5651</v>
      </c>
    </row>
    <row r="1532" spans="1:20" x14ac:dyDescent="0.4">
      <c r="A1532" t="s">
        <v>20</v>
      </c>
      <c r="B1532">
        <v>10</v>
      </c>
      <c r="C1532">
        <v>45691</v>
      </c>
      <c r="D1532">
        <v>45232</v>
      </c>
      <c r="E1532">
        <v>21127</v>
      </c>
      <c r="F1532" t="s">
        <v>21</v>
      </c>
      <c r="G1532" t="s">
        <v>22</v>
      </c>
      <c r="H1532" t="s">
        <v>95</v>
      </c>
      <c r="I1532" t="s">
        <v>24</v>
      </c>
      <c r="J1532" t="s">
        <v>96</v>
      </c>
      <c r="K1532">
        <v>10</v>
      </c>
      <c r="L1532">
        <v>3</v>
      </c>
      <c r="M1532">
        <v>2</v>
      </c>
      <c r="N1532">
        <v>8</v>
      </c>
      <c r="O1532">
        <v>1</v>
      </c>
      <c r="P1532">
        <v>28</v>
      </c>
      <c r="Q1532">
        <v>7</v>
      </c>
      <c r="R1532" t="s">
        <v>26</v>
      </c>
      <c r="S1532">
        <v>324</v>
      </c>
      <c r="T1532">
        <v>5893</v>
      </c>
    </row>
    <row r="1533" spans="1:20" x14ac:dyDescent="0.4">
      <c r="A1533" t="s">
        <v>20</v>
      </c>
      <c r="B1533">
        <v>10</v>
      </c>
      <c r="C1533">
        <v>45691</v>
      </c>
      <c r="D1533">
        <v>45232</v>
      </c>
      <c r="E1533">
        <v>21140</v>
      </c>
      <c r="F1533" t="s">
        <v>21</v>
      </c>
      <c r="G1533" t="s">
        <v>22</v>
      </c>
      <c r="H1533" t="s">
        <v>65</v>
      </c>
      <c r="I1533" t="s">
        <v>24</v>
      </c>
      <c r="J1533" t="s">
        <v>66</v>
      </c>
      <c r="K1533">
        <v>1</v>
      </c>
      <c r="L1533">
        <v>4</v>
      </c>
      <c r="M1533">
        <v>1</v>
      </c>
      <c r="N1533">
        <v>1</v>
      </c>
      <c r="O1533">
        <v>2</v>
      </c>
      <c r="P1533">
        <v>42</v>
      </c>
      <c r="Q1533">
        <v>6</v>
      </c>
      <c r="R1533" t="s">
        <v>26</v>
      </c>
      <c r="S1533">
        <v>310</v>
      </c>
      <c r="T1533">
        <v>5588</v>
      </c>
    </row>
    <row r="1534" spans="1:20" x14ac:dyDescent="0.4">
      <c r="A1534" t="s">
        <v>20</v>
      </c>
      <c r="B1534">
        <v>10</v>
      </c>
      <c r="C1534">
        <v>45691</v>
      </c>
      <c r="D1534">
        <v>45232</v>
      </c>
      <c r="E1534">
        <v>21147</v>
      </c>
      <c r="F1534" t="s">
        <v>21</v>
      </c>
      <c r="G1534" t="s">
        <v>22</v>
      </c>
      <c r="H1534" t="s">
        <v>71</v>
      </c>
      <c r="I1534" t="s">
        <v>24</v>
      </c>
      <c r="J1534" t="s">
        <v>72</v>
      </c>
      <c r="K1534">
        <v>0</v>
      </c>
      <c r="L1534">
        <v>4</v>
      </c>
      <c r="M1534">
        <v>4</v>
      </c>
      <c r="N1534">
        <v>0</v>
      </c>
      <c r="O1534">
        <v>1</v>
      </c>
      <c r="P1534">
        <v>53</v>
      </c>
      <c r="Q1534">
        <v>7</v>
      </c>
      <c r="R1534" t="s">
        <v>26</v>
      </c>
      <c r="S1534">
        <v>298</v>
      </c>
      <c r="T1534">
        <v>5467</v>
      </c>
    </row>
    <row r="1535" spans="1:20" x14ac:dyDescent="0.4">
      <c r="A1535" t="s">
        <v>20</v>
      </c>
      <c r="B1535">
        <v>10</v>
      </c>
      <c r="C1535">
        <v>45691</v>
      </c>
      <c r="D1535">
        <v>45232</v>
      </c>
      <c r="E1535">
        <v>21148</v>
      </c>
      <c r="F1535" t="s">
        <v>21</v>
      </c>
      <c r="G1535" t="s">
        <v>175</v>
      </c>
      <c r="H1535" t="s">
        <v>201</v>
      </c>
      <c r="I1535" t="s">
        <v>24</v>
      </c>
      <c r="J1535" t="s">
        <v>202</v>
      </c>
      <c r="K1535">
        <v>5</v>
      </c>
      <c r="L1535">
        <v>3</v>
      </c>
      <c r="M1535">
        <v>2</v>
      </c>
      <c r="N1535">
        <v>0</v>
      </c>
      <c r="O1535">
        <v>1</v>
      </c>
      <c r="P1535">
        <v>42</v>
      </c>
      <c r="Q1535">
        <v>6</v>
      </c>
      <c r="R1535" t="s">
        <v>178</v>
      </c>
      <c r="S1535">
        <v>311</v>
      </c>
      <c r="T1535">
        <v>5460</v>
      </c>
    </row>
    <row r="1536" spans="1:20" x14ac:dyDescent="0.4">
      <c r="A1536" t="s">
        <v>20</v>
      </c>
      <c r="B1536">
        <v>10</v>
      </c>
      <c r="C1536">
        <v>45691</v>
      </c>
      <c r="D1536">
        <v>45232</v>
      </c>
      <c r="E1536">
        <v>21150</v>
      </c>
      <c r="F1536" t="s">
        <v>21</v>
      </c>
      <c r="G1536" t="s">
        <v>27</v>
      </c>
      <c r="H1536" t="s">
        <v>355</v>
      </c>
      <c r="I1536" t="s">
        <v>24</v>
      </c>
      <c r="J1536" t="s">
        <v>356</v>
      </c>
      <c r="K1536">
        <v>8</v>
      </c>
      <c r="L1536">
        <v>4</v>
      </c>
      <c r="M1536">
        <v>2</v>
      </c>
      <c r="N1536">
        <v>9</v>
      </c>
      <c r="O1536">
        <v>1</v>
      </c>
      <c r="P1536">
        <v>45</v>
      </c>
      <c r="Q1536">
        <v>11</v>
      </c>
      <c r="R1536" t="s">
        <v>30</v>
      </c>
      <c r="S1536">
        <v>331</v>
      </c>
      <c r="T1536">
        <v>5703</v>
      </c>
    </row>
    <row r="1537" spans="1:20" x14ac:dyDescent="0.4">
      <c r="A1537" t="s">
        <v>20</v>
      </c>
      <c r="B1537">
        <v>10</v>
      </c>
      <c r="C1537">
        <v>45691</v>
      </c>
      <c r="D1537">
        <v>45232</v>
      </c>
      <c r="E1537">
        <v>21152</v>
      </c>
      <c r="F1537" t="s">
        <v>21</v>
      </c>
      <c r="G1537" t="s">
        <v>27</v>
      </c>
      <c r="H1537" t="s">
        <v>41</v>
      </c>
      <c r="I1537" t="s">
        <v>24</v>
      </c>
      <c r="J1537" t="s">
        <v>42</v>
      </c>
      <c r="K1537">
        <v>2</v>
      </c>
      <c r="L1537">
        <v>3</v>
      </c>
      <c r="M1537">
        <v>1</v>
      </c>
      <c r="N1537">
        <v>3</v>
      </c>
      <c r="O1537">
        <v>2</v>
      </c>
      <c r="P1537">
        <v>60</v>
      </c>
      <c r="Q1537">
        <v>4</v>
      </c>
      <c r="R1537" t="s">
        <v>30</v>
      </c>
      <c r="S1537">
        <v>343</v>
      </c>
      <c r="T1537">
        <v>5595</v>
      </c>
    </row>
    <row r="1538" spans="1:20" x14ac:dyDescent="0.4">
      <c r="A1538" t="s">
        <v>20</v>
      </c>
      <c r="B1538">
        <v>10</v>
      </c>
      <c r="C1538">
        <v>45691</v>
      </c>
      <c r="D1538">
        <v>45232</v>
      </c>
      <c r="E1538">
        <v>21172</v>
      </c>
      <c r="F1538" t="s">
        <v>21</v>
      </c>
      <c r="G1538" t="s">
        <v>27</v>
      </c>
      <c r="H1538" t="s">
        <v>267</v>
      </c>
      <c r="I1538" t="s">
        <v>24</v>
      </c>
      <c r="J1538" t="s">
        <v>268</v>
      </c>
      <c r="K1538">
        <v>8</v>
      </c>
      <c r="L1538">
        <v>3</v>
      </c>
      <c r="M1538">
        <v>3</v>
      </c>
      <c r="N1538">
        <v>0</v>
      </c>
      <c r="O1538">
        <v>2</v>
      </c>
      <c r="P1538">
        <v>45</v>
      </c>
      <c r="Q1538">
        <v>7</v>
      </c>
      <c r="R1538" t="s">
        <v>30</v>
      </c>
      <c r="S1538">
        <v>327</v>
      </c>
      <c r="T1538">
        <v>5598</v>
      </c>
    </row>
    <row r="1539" spans="1:20" x14ac:dyDescent="0.4">
      <c r="A1539" t="s">
        <v>20</v>
      </c>
      <c r="B1539">
        <v>10</v>
      </c>
      <c r="C1539">
        <v>45691</v>
      </c>
      <c r="D1539">
        <v>45232</v>
      </c>
      <c r="E1539">
        <v>21179</v>
      </c>
      <c r="F1539" t="s">
        <v>21</v>
      </c>
      <c r="G1539" t="s">
        <v>27</v>
      </c>
      <c r="H1539" t="s">
        <v>397</v>
      </c>
      <c r="I1539" t="s">
        <v>24</v>
      </c>
      <c r="J1539" t="s">
        <v>398</v>
      </c>
      <c r="K1539">
        <v>0</v>
      </c>
      <c r="L1539">
        <v>3</v>
      </c>
      <c r="M1539">
        <v>1</v>
      </c>
      <c r="N1539">
        <v>0</v>
      </c>
      <c r="O1539">
        <v>1</v>
      </c>
      <c r="P1539">
        <v>81</v>
      </c>
      <c r="Q1539">
        <v>3</v>
      </c>
      <c r="R1539" t="s">
        <v>30</v>
      </c>
      <c r="S1539">
        <v>300</v>
      </c>
      <c r="T1539">
        <v>5661</v>
      </c>
    </row>
    <row r="1540" spans="1:20" x14ac:dyDescent="0.4">
      <c r="A1540" t="s">
        <v>20</v>
      </c>
      <c r="B1540">
        <v>10</v>
      </c>
      <c r="C1540">
        <v>45691</v>
      </c>
      <c r="D1540">
        <v>45232</v>
      </c>
      <c r="E1540">
        <v>21186</v>
      </c>
      <c r="F1540" t="s">
        <v>21</v>
      </c>
      <c r="G1540" t="s">
        <v>55</v>
      </c>
      <c r="H1540" t="s">
        <v>459</v>
      </c>
      <c r="I1540" t="s">
        <v>24</v>
      </c>
      <c r="J1540" t="s">
        <v>460</v>
      </c>
      <c r="K1540">
        <v>88</v>
      </c>
      <c r="L1540">
        <v>4</v>
      </c>
      <c r="M1540">
        <v>1</v>
      </c>
      <c r="N1540">
        <v>5</v>
      </c>
      <c r="O1540">
        <v>3</v>
      </c>
      <c r="P1540">
        <v>16</v>
      </c>
      <c r="Q1540">
        <v>4</v>
      </c>
      <c r="R1540" t="s">
        <v>58</v>
      </c>
      <c r="S1540">
        <v>302</v>
      </c>
      <c r="T1540">
        <v>5876</v>
      </c>
    </row>
    <row r="1541" spans="1:20" x14ac:dyDescent="0.4">
      <c r="A1541" t="s">
        <v>20</v>
      </c>
      <c r="B1541">
        <v>10</v>
      </c>
      <c r="C1541">
        <v>45691</v>
      </c>
      <c r="D1541">
        <v>45232</v>
      </c>
      <c r="E1541">
        <v>21190</v>
      </c>
      <c r="F1541" t="s">
        <v>21</v>
      </c>
      <c r="G1541" t="s">
        <v>22</v>
      </c>
      <c r="H1541" t="s">
        <v>387</v>
      </c>
      <c r="I1541" t="s">
        <v>24</v>
      </c>
      <c r="J1541" t="s">
        <v>388</v>
      </c>
      <c r="K1541">
        <v>3</v>
      </c>
      <c r="L1541">
        <v>3</v>
      </c>
      <c r="M1541">
        <v>3</v>
      </c>
      <c r="N1541">
        <v>9</v>
      </c>
      <c r="O1541">
        <v>1</v>
      </c>
      <c r="P1541">
        <v>42</v>
      </c>
      <c r="Q1541">
        <v>9</v>
      </c>
      <c r="R1541" t="s">
        <v>26</v>
      </c>
      <c r="S1541">
        <v>290</v>
      </c>
      <c r="T1541">
        <v>5781</v>
      </c>
    </row>
    <row r="1542" spans="1:20" x14ac:dyDescent="0.4">
      <c r="A1542" t="s">
        <v>20</v>
      </c>
      <c r="B1542">
        <v>10</v>
      </c>
      <c r="C1542">
        <v>45691</v>
      </c>
      <c r="D1542">
        <v>45232</v>
      </c>
      <c r="E1542">
        <v>21195</v>
      </c>
      <c r="F1542" t="s">
        <v>21</v>
      </c>
      <c r="G1542" t="s">
        <v>22</v>
      </c>
      <c r="H1542" t="s">
        <v>103</v>
      </c>
      <c r="I1542" t="s">
        <v>24</v>
      </c>
      <c r="J1542" t="s">
        <v>104</v>
      </c>
      <c r="K1542">
        <v>4</v>
      </c>
      <c r="L1542">
        <v>3</v>
      </c>
      <c r="M1542">
        <v>2</v>
      </c>
      <c r="N1542">
        <v>3</v>
      </c>
      <c r="O1542">
        <v>1</v>
      </c>
      <c r="P1542">
        <v>46</v>
      </c>
      <c r="Q1542">
        <v>6</v>
      </c>
      <c r="R1542" t="s">
        <v>26</v>
      </c>
      <c r="S1542">
        <v>341</v>
      </c>
      <c r="T1542">
        <v>5808</v>
      </c>
    </row>
    <row r="1543" spans="1:20" x14ac:dyDescent="0.4">
      <c r="A1543" t="s">
        <v>20</v>
      </c>
      <c r="B1543">
        <v>10</v>
      </c>
      <c r="C1543">
        <v>45691</v>
      </c>
      <c r="D1543">
        <v>45232</v>
      </c>
      <c r="E1543">
        <v>21196</v>
      </c>
      <c r="F1543" t="s">
        <v>21</v>
      </c>
      <c r="G1543" t="s">
        <v>22</v>
      </c>
      <c r="H1543" t="s">
        <v>301</v>
      </c>
      <c r="I1543" t="s">
        <v>24</v>
      </c>
      <c r="J1543" t="s">
        <v>302</v>
      </c>
      <c r="K1543">
        <v>4</v>
      </c>
      <c r="L1543">
        <v>3</v>
      </c>
      <c r="M1543">
        <v>1</v>
      </c>
      <c r="N1543">
        <v>6</v>
      </c>
      <c r="O1543">
        <v>1</v>
      </c>
      <c r="P1543">
        <v>31</v>
      </c>
      <c r="Q1543">
        <v>11</v>
      </c>
      <c r="R1543" t="s">
        <v>26</v>
      </c>
      <c r="S1543">
        <v>290</v>
      </c>
      <c r="T1543">
        <v>5929</v>
      </c>
    </row>
    <row r="1544" spans="1:20" x14ac:dyDescent="0.4">
      <c r="A1544" t="s">
        <v>20</v>
      </c>
      <c r="B1544">
        <v>10</v>
      </c>
      <c r="C1544">
        <v>45691</v>
      </c>
      <c r="D1544">
        <v>45232</v>
      </c>
      <c r="E1544">
        <v>21218</v>
      </c>
      <c r="F1544" t="s">
        <v>21</v>
      </c>
      <c r="G1544" t="s">
        <v>22</v>
      </c>
      <c r="H1544" t="s">
        <v>387</v>
      </c>
      <c r="I1544" t="s">
        <v>24</v>
      </c>
      <c r="J1544" t="s">
        <v>388</v>
      </c>
      <c r="K1544">
        <v>5</v>
      </c>
      <c r="L1544">
        <v>4</v>
      </c>
      <c r="M1544">
        <v>1</v>
      </c>
      <c r="N1544">
        <v>4</v>
      </c>
      <c r="O1544">
        <v>2</v>
      </c>
      <c r="P1544">
        <v>49</v>
      </c>
      <c r="Q1544">
        <v>9</v>
      </c>
      <c r="R1544" t="s">
        <v>26</v>
      </c>
      <c r="S1544">
        <v>290</v>
      </c>
      <c r="T1544">
        <v>5614</v>
      </c>
    </row>
    <row r="1545" spans="1:20" x14ac:dyDescent="0.4">
      <c r="A1545" t="s">
        <v>20</v>
      </c>
      <c r="B1545">
        <v>10</v>
      </c>
      <c r="C1545">
        <v>45691</v>
      </c>
      <c r="D1545">
        <v>45232</v>
      </c>
      <c r="E1545">
        <v>21221</v>
      </c>
      <c r="F1545" t="s">
        <v>21</v>
      </c>
      <c r="G1545" t="s">
        <v>27</v>
      </c>
      <c r="H1545" t="s">
        <v>59</v>
      </c>
      <c r="I1545" t="s">
        <v>24</v>
      </c>
      <c r="J1545" t="s">
        <v>60</v>
      </c>
      <c r="K1545">
        <v>7</v>
      </c>
      <c r="L1545">
        <v>2</v>
      </c>
      <c r="M1545">
        <v>3</v>
      </c>
      <c r="N1545">
        <v>7</v>
      </c>
      <c r="O1545">
        <v>2</v>
      </c>
      <c r="P1545">
        <v>51</v>
      </c>
      <c r="Q1545">
        <v>4</v>
      </c>
      <c r="R1545" t="s">
        <v>30</v>
      </c>
      <c r="S1545">
        <v>308</v>
      </c>
      <c r="T1545">
        <v>5682</v>
      </c>
    </row>
    <row r="1546" spans="1:20" x14ac:dyDescent="0.4">
      <c r="A1546" t="s">
        <v>20</v>
      </c>
      <c r="B1546">
        <v>10</v>
      </c>
      <c r="C1546">
        <v>45691</v>
      </c>
      <c r="D1546">
        <v>45232</v>
      </c>
      <c r="E1546">
        <v>21224</v>
      </c>
      <c r="F1546" t="s">
        <v>21</v>
      </c>
      <c r="G1546" t="s">
        <v>22</v>
      </c>
      <c r="H1546" t="s">
        <v>189</v>
      </c>
      <c r="I1546" t="s">
        <v>24</v>
      </c>
      <c r="J1546" t="s">
        <v>190</v>
      </c>
      <c r="K1546">
        <v>6</v>
      </c>
      <c r="L1546">
        <v>4</v>
      </c>
      <c r="M1546">
        <v>2</v>
      </c>
      <c r="N1546">
        <v>2</v>
      </c>
      <c r="O1546">
        <v>2</v>
      </c>
      <c r="P1546">
        <v>83</v>
      </c>
      <c r="Q1546">
        <v>4</v>
      </c>
      <c r="R1546" t="s">
        <v>26</v>
      </c>
      <c r="S1546">
        <v>302</v>
      </c>
      <c r="T1546">
        <v>5784</v>
      </c>
    </row>
    <row r="1547" spans="1:20" x14ac:dyDescent="0.4">
      <c r="A1547" t="s">
        <v>20</v>
      </c>
      <c r="B1547">
        <v>10</v>
      </c>
      <c r="C1547">
        <v>45691</v>
      </c>
      <c r="D1547">
        <v>45232</v>
      </c>
      <c r="E1547">
        <v>21228</v>
      </c>
      <c r="F1547" t="s">
        <v>21</v>
      </c>
      <c r="G1547" t="s">
        <v>27</v>
      </c>
      <c r="H1547" t="s">
        <v>361</v>
      </c>
      <c r="I1547" t="s">
        <v>24</v>
      </c>
      <c r="J1547" t="s">
        <v>362</v>
      </c>
      <c r="K1547">
        <v>5</v>
      </c>
      <c r="L1547">
        <v>3</v>
      </c>
      <c r="M1547">
        <v>3</v>
      </c>
      <c r="N1547">
        <v>5</v>
      </c>
      <c r="O1547">
        <v>2</v>
      </c>
      <c r="P1547">
        <v>34</v>
      </c>
      <c r="Q1547">
        <v>6</v>
      </c>
      <c r="R1547" t="s">
        <v>30</v>
      </c>
      <c r="S1547">
        <v>332</v>
      </c>
      <c r="T1547">
        <v>5768</v>
      </c>
    </row>
    <row r="1548" spans="1:20" x14ac:dyDescent="0.4">
      <c r="A1548" t="s">
        <v>20</v>
      </c>
      <c r="B1548">
        <v>10</v>
      </c>
      <c r="C1548">
        <v>45691</v>
      </c>
      <c r="D1548">
        <v>45232</v>
      </c>
      <c r="E1548">
        <v>21235</v>
      </c>
      <c r="F1548" t="s">
        <v>21</v>
      </c>
      <c r="G1548" t="s">
        <v>22</v>
      </c>
      <c r="H1548" t="s">
        <v>157</v>
      </c>
      <c r="I1548" t="s">
        <v>24</v>
      </c>
      <c r="J1548" t="s">
        <v>158</v>
      </c>
      <c r="K1548">
        <v>4</v>
      </c>
      <c r="L1548">
        <v>3</v>
      </c>
      <c r="M1548">
        <v>1</v>
      </c>
      <c r="N1548">
        <v>3</v>
      </c>
      <c r="O1548">
        <v>1</v>
      </c>
      <c r="P1548">
        <v>34</v>
      </c>
      <c r="Q1548">
        <v>6</v>
      </c>
      <c r="R1548" t="s">
        <v>26</v>
      </c>
      <c r="S1548">
        <v>290</v>
      </c>
      <c r="T1548">
        <v>5382</v>
      </c>
    </row>
    <row r="1549" spans="1:20" x14ac:dyDescent="0.4">
      <c r="A1549" t="s">
        <v>20</v>
      </c>
      <c r="B1549">
        <v>10</v>
      </c>
      <c r="C1549">
        <v>45691</v>
      </c>
      <c r="D1549">
        <v>45232</v>
      </c>
      <c r="E1549">
        <v>21236</v>
      </c>
      <c r="F1549" t="s">
        <v>21</v>
      </c>
      <c r="G1549" t="s">
        <v>27</v>
      </c>
      <c r="H1549" t="s">
        <v>713</v>
      </c>
      <c r="I1549" t="s">
        <v>24</v>
      </c>
      <c r="J1549" t="s">
        <v>714</v>
      </c>
      <c r="K1549">
        <v>9</v>
      </c>
      <c r="L1549">
        <v>4</v>
      </c>
      <c r="M1549">
        <v>1</v>
      </c>
      <c r="N1549">
        <v>8</v>
      </c>
      <c r="O1549">
        <v>1</v>
      </c>
      <c r="P1549">
        <v>41</v>
      </c>
      <c r="Q1549">
        <v>4</v>
      </c>
      <c r="R1549" t="s">
        <v>30</v>
      </c>
      <c r="S1549">
        <v>332</v>
      </c>
      <c r="T1549">
        <v>5602</v>
      </c>
    </row>
    <row r="1550" spans="1:20" x14ac:dyDescent="0.4">
      <c r="A1550" t="s">
        <v>20</v>
      </c>
      <c r="B1550">
        <v>10</v>
      </c>
      <c r="C1550">
        <v>45691</v>
      </c>
      <c r="D1550">
        <v>45232</v>
      </c>
      <c r="E1550">
        <v>21238</v>
      </c>
      <c r="F1550" t="s">
        <v>21</v>
      </c>
      <c r="G1550" t="s">
        <v>27</v>
      </c>
      <c r="H1550" t="s">
        <v>367</v>
      </c>
      <c r="I1550" t="s">
        <v>24</v>
      </c>
      <c r="J1550" t="s">
        <v>368</v>
      </c>
      <c r="K1550">
        <v>0</v>
      </c>
      <c r="L1550">
        <v>3</v>
      </c>
      <c r="M1550">
        <v>2</v>
      </c>
      <c r="N1550">
        <v>0</v>
      </c>
      <c r="O1550">
        <v>1</v>
      </c>
      <c r="P1550">
        <v>58</v>
      </c>
      <c r="Q1550">
        <v>4</v>
      </c>
      <c r="R1550" t="s">
        <v>30</v>
      </c>
      <c r="S1550">
        <v>326</v>
      </c>
      <c r="T1550">
        <v>5892</v>
      </c>
    </row>
    <row r="1551" spans="1:20" x14ac:dyDescent="0.4">
      <c r="A1551" t="s">
        <v>20</v>
      </c>
      <c r="B1551">
        <v>10</v>
      </c>
      <c r="C1551">
        <v>45691</v>
      </c>
      <c r="D1551">
        <v>45232</v>
      </c>
      <c r="E1551">
        <v>21239</v>
      </c>
      <c r="F1551" t="s">
        <v>21</v>
      </c>
      <c r="G1551" t="s">
        <v>27</v>
      </c>
      <c r="H1551" t="s">
        <v>35</v>
      </c>
      <c r="I1551" t="s">
        <v>24</v>
      </c>
      <c r="J1551" t="s">
        <v>36</v>
      </c>
      <c r="K1551">
        <v>8</v>
      </c>
      <c r="L1551">
        <v>3</v>
      </c>
      <c r="M1551">
        <v>2</v>
      </c>
      <c r="N1551">
        <v>6</v>
      </c>
      <c r="O1551">
        <v>1</v>
      </c>
      <c r="P1551">
        <v>75</v>
      </c>
      <c r="Q1551">
        <v>5</v>
      </c>
      <c r="R1551" t="s">
        <v>30</v>
      </c>
      <c r="S1551">
        <v>313</v>
      </c>
      <c r="T1551">
        <v>5812</v>
      </c>
    </row>
    <row r="1552" spans="1:20" x14ac:dyDescent="0.4">
      <c r="A1552" t="s">
        <v>20</v>
      </c>
      <c r="B1552">
        <v>10</v>
      </c>
      <c r="C1552">
        <v>45691</v>
      </c>
      <c r="D1552">
        <v>45232</v>
      </c>
      <c r="E1552">
        <v>21244</v>
      </c>
      <c r="F1552" t="s">
        <v>21</v>
      </c>
      <c r="G1552" t="s">
        <v>27</v>
      </c>
      <c r="H1552" t="s">
        <v>45</v>
      </c>
      <c r="I1552" t="s">
        <v>24</v>
      </c>
      <c r="J1552" t="s">
        <v>46</v>
      </c>
      <c r="K1552">
        <v>2</v>
      </c>
      <c r="L1552">
        <v>3</v>
      </c>
      <c r="M1552">
        <v>2</v>
      </c>
      <c r="N1552">
        <v>5</v>
      </c>
      <c r="O1552">
        <v>1</v>
      </c>
      <c r="P1552">
        <v>47</v>
      </c>
      <c r="Q1552">
        <v>4</v>
      </c>
      <c r="R1552" t="s">
        <v>30</v>
      </c>
      <c r="S1552">
        <v>340</v>
      </c>
      <c r="T1552">
        <v>5931</v>
      </c>
    </row>
    <row r="1553" spans="1:20" x14ac:dyDescent="0.4">
      <c r="A1553" t="s">
        <v>20</v>
      </c>
      <c r="B1553">
        <v>10</v>
      </c>
      <c r="C1553">
        <v>45691</v>
      </c>
      <c r="D1553">
        <v>45232</v>
      </c>
      <c r="E1553">
        <v>21246</v>
      </c>
      <c r="F1553" t="s">
        <v>21</v>
      </c>
      <c r="G1553" t="s">
        <v>22</v>
      </c>
      <c r="H1553" t="s">
        <v>71</v>
      </c>
      <c r="I1553" t="s">
        <v>24</v>
      </c>
      <c r="J1553" t="s">
        <v>72</v>
      </c>
      <c r="K1553">
        <v>5</v>
      </c>
      <c r="L1553">
        <v>3</v>
      </c>
      <c r="M1553">
        <v>2</v>
      </c>
      <c r="N1553">
        <v>4</v>
      </c>
      <c r="O1553">
        <v>1</v>
      </c>
      <c r="P1553">
        <v>51</v>
      </c>
      <c r="Q1553">
        <v>6</v>
      </c>
      <c r="R1553" t="s">
        <v>26</v>
      </c>
      <c r="S1553">
        <v>303</v>
      </c>
      <c r="T1553">
        <v>5874</v>
      </c>
    </row>
    <row r="1554" spans="1:20" x14ac:dyDescent="0.4">
      <c r="A1554" t="s">
        <v>20</v>
      </c>
      <c r="B1554">
        <v>10</v>
      </c>
      <c r="C1554">
        <v>45691</v>
      </c>
      <c r="D1554">
        <v>45232</v>
      </c>
      <c r="E1554">
        <v>21248</v>
      </c>
      <c r="F1554" t="s">
        <v>21</v>
      </c>
      <c r="G1554" t="s">
        <v>27</v>
      </c>
      <c r="H1554" t="s">
        <v>385</v>
      </c>
      <c r="I1554" t="s">
        <v>24</v>
      </c>
      <c r="J1554" t="s">
        <v>386</v>
      </c>
      <c r="K1554">
        <v>7</v>
      </c>
      <c r="L1554">
        <v>3</v>
      </c>
      <c r="M1554">
        <v>3</v>
      </c>
      <c r="N1554">
        <v>6</v>
      </c>
      <c r="O1554">
        <v>1</v>
      </c>
      <c r="P1554">
        <v>71</v>
      </c>
      <c r="Q1554">
        <v>4</v>
      </c>
      <c r="R1554" t="s">
        <v>30</v>
      </c>
      <c r="S1554">
        <v>339</v>
      </c>
      <c r="T1554">
        <v>5640</v>
      </c>
    </row>
    <row r="1555" spans="1:20" x14ac:dyDescent="0.4">
      <c r="A1555" t="s">
        <v>20</v>
      </c>
      <c r="B1555">
        <v>10</v>
      </c>
      <c r="C1555">
        <v>45691</v>
      </c>
      <c r="D1555">
        <v>45232</v>
      </c>
      <c r="E1555">
        <v>21249</v>
      </c>
      <c r="F1555" t="s">
        <v>21</v>
      </c>
      <c r="G1555" t="s">
        <v>22</v>
      </c>
      <c r="H1555" t="s">
        <v>271</v>
      </c>
      <c r="I1555" t="s">
        <v>24</v>
      </c>
      <c r="J1555" t="s">
        <v>272</v>
      </c>
      <c r="K1555">
        <v>2</v>
      </c>
      <c r="L1555">
        <v>2</v>
      </c>
      <c r="M1555">
        <v>3</v>
      </c>
      <c r="N1555">
        <v>8</v>
      </c>
      <c r="O1555">
        <v>1</v>
      </c>
      <c r="P1555">
        <v>77</v>
      </c>
      <c r="Q1555">
        <v>11</v>
      </c>
      <c r="R1555" t="s">
        <v>26</v>
      </c>
      <c r="S1555">
        <v>343</v>
      </c>
      <c r="T1555">
        <v>5526</v>
      </c>
    </row>
    <row r="1556" spans="1:20" x14ac:dyDescent="0.4">
      <c r="A1556" t="s">
        <v>20</v>
      </c>
      <c r="B1556">
        <v>10</v>
      </c>
      <c r="C1556">
        <v>45691</v>
      </c>
      <c r="D1556">
        <v>45232</v>
      </c>
      <c r="E1556">
        <v>21258</v>
      </c>
      <c r="F1556" t="s">
        <v>21</v>
      </c>
      <c r="G1556" t="s">
        <v>22</v>
      </c>
      <c r="H1556" t="s">
        <v>365</v>
      </c>
      <c r="I1556" t="s">
        <v>24</v>
      </c>
      <c r="J1556" t="s">
        <v>366</v>
      </c>
      <c r="K1556">
        <v>8</v>
      </c>
      <c r="L1556">
        <v>2</v>
      </c>
      <c r="M1556">
        <v>3</v>
      </c>
      <c r="N1556">
        <v>9</v>
      </c>
      <c r="O1556">
        <v>2</v>
      </c>
      <c r="P1556">
        <v>41</v>
      </c>
      <c r="Q1556">
        <v>11</v>
      </c>
      <c r="R1556" t="s">
        <v>26</v>
      </c>
      <c r="S1556">
        <v>308</v>
      </c>
      <c r="T1556">
        <v>5681</v>
      </c>
    </row>
    <row r="1557" spans="1:20" x14ac:dyDescent="0.4">
      <c r="A1557" t="s">
        <v>20</v>
      </c>
      <c r="B1557">
        <v>10</v>
      </c>
      <c r="C1557">
        <v>45691</v>
      </c>
      <c r="D1557">
        <v>45232</v>
      </c>
      <c r="E1557">
        <v>21260</v>
      </c>
      <c r="F1557" t="s">
        <v>21</v>
      </c>
      <c r="G1557" t="s">
        <v>22</v>
      </c>
      <c r="H1557" t="s">
        <v>117</v>
      </c>
      <c r="I1557" t="s">
        <v>24</v>
      </c>
      <c r="J1557" t="s">
        <v>118</v>
      </c>
      <c r="K1557">
        <v>6</v>
      </c>
      <c r="L1557">
        <v>4</v>
      </c>
      <c r="M1557">
        <v>1</v>
      </c>
      <c r="N1557">
        <v>4</v>
      </c>
      <c r="O1557">
        <v>2</v>
      </c>
      <c r="P1557">
        <v>23</v>
      </c>
      <c r="Q1557">
        <v>8</v>
      </c>
      <c r="R1557" t="s">
        <v>26</v>
      </c>
      <c r="S1557">
        <v>328</v>
      </c>
      <c r="T1557">
        <v>5560</v>
      </c>
    </row>
    <row r="1558" spans="1:20" x14ac:dyDescent="0.4">
      <c r="A1558" t="s">
        <v>20</v>
      </c>
      <c r="B1558">
        <v>10</v>
      </c>
      <c r="C1558">
        <v>45691</v>
      </c>
      <c r="D1558">
        <v>45232</v>
      </c>
      <c r="E1558">
        <v>21264</v>
      </c>
      <c r="F1558" t="s">
        <v>21</v>
      </c>
      <c r="G1558" t="s">
        <v>27</v>
      </c>
      <c r="H1558" t="s">
        <v>195</v>
      </c>
      <c r="I1558" t="s">
        <v>24</v>
      </c>
      <c r="J1558" t="s">
        <v>196</v>
      </c>
      <c r="K1558">
        <v>7</v>
      </c>
      <c r="L1558">
        <v>4</v>
      </c>
      <c r="M1558">
        <v>1</v>
      </c>
      <c r="N1558">
        <v>3</v>
      </c>
      <c r="O1558">
        <v>2</v>
      </c>
      <c r="P1558">
        <v>80</v>
      </c>
      <c r="Q1558">
        <v>4</v>
      </c>
      <c r="R1558" t="s">
        <v>30</v>
      </c>
      <c r="S1558">
        <v>307</v>
      </c>
      <c r="T1558">
        <v>5623</v>
      </c>
    </row>
    <row r="1559" spans="1:20" x14ac:dyDescent="0.4">
      <c r="A1559" t="s">
        <v>20</v>
      </c>
      <c r="B1559">
        <v>10</v>
      </c>
      <c r="C1559">
        <v>45691</v>
      </c>
      <c r="D1559">
        <v>45232</v>
      </c>
      <c r="E1559">
        <v>21271</v>
      </c>
      <c r="F1559" t="s">
        <v>21</v>
      </c>
      <c r="G1559" t="s">
        <v>22</v>
      </c>
      <c r="H1559" t="s">
        <v>761</v>
      </c>
      <c r="I1559" t="s">
        <v>24</v>
      </c>
      <c r="J1559" t="s">
        <v>762</v>
      </c>
      <c r="K1559">
        <v>6</v>
      </c>
      <c r="L1559">
        <v>4</v>
      </c>
      <c r="M1559">
        <v>2</v>
      </c>
      <c r="N1559">
        <v>7</v>
      </c>
      <c r="O1559">
        <v>3</v>
      </c>
      <c r="P1559">
        <v>19</v>
      </c>
      <c r="Q1559">
        <v>3</v>
      </c>
      <c r="R1559" t="s">
        <v>26</v>
      </c>
      <c r="S1559">
        <v>327</v>
      </c>
      <c r="T1559">
        <v>5553</v>
      </c>
    </row>
    <row r="1560" spans="1:20" x14ac:dyDescent="0.4">
      <c r="A1560" t="s">
        <v>20</v>
      </c>
      <c r="B1560">
        <v>10</v>
      </c>
      <c r="C1560">
        <v>45691</v>
      </c>
      <c r="D1560">
        <v>45232</v>
      </c>
      <c r="E1560">
        <v>21276</v>
      </c>
      <c r="F1560" t="s">
        <v>21</v>
      </c>
      <c r="G1560" t="s">
        <v>22</v>
      </c>
      <c r="H1560" t="s">
        <v>121</v>
      </c>
      <c r="I1560" t="s">
        <v>24</v>
      </c>
      <c r="J1560" t="s">
        <v>122</v>
      </c>
      <c r="K1560">
        <v>1</v>
      </c>
      <c r="L1560">
        <v>3</v>
      </c>
      <c r="M1560">
        <v>1</v>
      </c>
      <c r="N1560">
        <v>1</v>
      </c>
      <c r="O1560">
        <v>2</v>
      </c>
      <c r="P1560">
        <v>63</v>
      </c>
      <c r="Q1560">
        <v>4</v>
      </c>
      <c r="R1560" t="s">
        <v>26</v>
      </c>
      <c r="S1560">
        <v>292</v>
      </c>
      <c r="T1560">
        <v>5498</v>
      </c>
    </row>
    <row r="1561" spans="1:20" x14ac:dyDescent="0.4">
      <c r="A1561" t="s">
        <v>20</v>
      </c>
      <c r="B1561">
        <v>10</v>
      </c>
      <c r="C1561">
        <v>45691</v>
      </c>
      <c r="D1561">
        <v>45232</v>
      </c>
      <c r="E1561">
        <v>21278</v>
      </c>
      <c r="F1561" t="s">
        <v>21</v>
      </c>
      <c r="G1561" t="s">
        <v>22</v>
      </c>
      <c r="H1561" t="s">
        <v>37</v>
      </c>
      <c r="I1561" t="s">
        <v>24</v>
      </c>
      <c r="J1561" t="s">
        <v>38</v>
      </c>
      <c r="K1561">
        <v>8</v>
      </c>
      <c r="L1561">
        <v>3</v>
      </c>
      <c r="M1561">
        <v>4</v>
      </c>
      <c r="N1561">
        <v>7</v>
      </c>
      <c r="O1561">
        <v>2</v>
      </c>
      <c r="P1561">
        <v>42</v>
      </c>
      <c r="Q1561">
        <v>7</v>
      </c>
      <c r="R1561" t="s">
        <v>26</v>
      </c>
      <c r="S1561">
        <v>291</v>
      </c>
      <c r="T1561">
        <v>5730</v>
      </c>
    </row>
    <row r="1562" spans="1:20" x14ac:dyDescent="0.4">
      <c r="A1562" t="s">
        <v>20</v>
      </c>
      <c r="B1562">
        <v>10</v>
      </c>
      <c r="C1562">
        <v>45691</v>
      </c>
      <c r="D1562">
        <v>45232</v>
      </c>
      <c r="E1562">
        <v>21284</v>
      </c>
      <c r="F1562" t="s">
        <v>21</v>
      </c>
      <c r="G1562" t="s">
        <v>27</v>
      </c>
      <c r="H1562" t="s">
        <v>347</v>
      </c>
      <c r="I1562" t="s">
        <v>24</v>
      </c>
      <c r="J1562" t="s">
        <v>348</v>
      </c>
      <c r="K1562">
        <v>4</v>
      </c>
      <c r="L1562">
        <v>2</v>
      </c>
      <c r="M1562">
        <v>3</v>
      </c>
      <c r="N1562">
        <v>7</v>
      </c>
      <c r="O1562">
        <v>1</v>
      </c>
      <c r="P1562">
        <v>74</v>
      </c>
      <c r="Q1562">
        <v>4</v>
      </c>
      <c r="R1562" t="s">
        <v>30</v>
      </c>
      <c r="S1562">
        <v>290</v>
      </c>
      <c r="T1562">
        <v>5491</v>
      </c>
    </row>
    <row r="1563" spans="1:20" x14ac:dyDescent="0.4">
      <c r="A1563" t="s">
        <v>20</v>
      </c>
      <c r="B1563">
        <v>10</v>
      </c>
      <c r="C1563">
        <v>45691</v>
      </c>
      <c r="D1563">
        <v>45232</v>
      </c>
      <c r="E1563">
        <v>21294</v>
      </c>
      <c r="F1563" t="s">
        <v>21</v>
      </c>
      <c r="G1563" t="s">
        <v>27</v>
      </c>
      <c r="H1563" t="s">
        <v>691</v>
      </c>
      <c r="I1563" t="s">
        <v>24</v>
      </c>
      <c r="J1563" t="s">
        <v>692</v>
      </c>
      <c r="K1563">
        <v>1</v>
      </c>
      <c r="L1563">
        <v>2</v>
      </c>
      <c r="M1563">
        <v>1</v>
      </c>
      <c r="N1563">
        <v>3</v>
      </c>
      <c r="O1563">
        <v>1</v>
      </c>
      <c r="P1563">
        <v>79</v>
      </c>
      <c r="Q1563">
        <v>3</v>
      </c>
      <c r="R1563" t="s">
        <v>30</v>
      </c>
      <c r="S1563">
        <v>334</v>
      </c>
      <c r="T1563">
        <v>5836</v>
      </c>
    </row>
    <row r="1564" spans="1:20" x14ac:dyDescent="0.4">
      <c r="A1564" t="s">
        <v>20</v>
      </c>
      <c r="B1564">
        <v>10</v>
      </c>
      <c r="C1564">
        <v>45691</v>
      </c>
      <c r="D1564">
        <v>45232</v>
      </c>
      <c r="E1564">
        <v>21312</v>
      </c>
      <c r="F1564" t="s">
        <v>21</v>
      </c>
      <c r="G1564" t="s">
        <v>27</v>
      </c>
      <c r="H1564" t="s">
        <v>371</v>
      </c>
      <c r="I1564" t="s">
        <v>24</v>
      </c>
      <c r="J1564" t="s">
        <v>372</v>
      </c>
      <c r="K1564">
        <v>7</v>
      </c>
      <c r="L1564">
        <v>3</v>
      </c>
      <c r="M1564">
        <v>3</v>
      </c>
      <c r="N1564">
        <v>7</v>
      </c>
      <c r="O1564">
        <v>1</v>
      </c>
      <c r="P1564">
        <v>57</v>
      </c>
      <c r="Q1564">
        <v>4</v>
      </c>
      <c r="R1564" t="s">
        <v>30</v>
      </c>
      <c r="S1564">
        <v>334</v>
      </c>
      <c r="T1564">
        <v>5604</v>
      </c>
    </row>
    <row r="1565" spans="1:20" x14ac:dyDescent="0.4">
      <c r="A1565" t="s">
        <v>20</v>
      </c>
      <c r="B1565">
        <v>10</v>
      </c>
      <c r="C1565">
        <v>45691</v>
      </c>
      <c r="D1565">
        <v>45232</v>
      </c>
      <c r="E1565">
        <v>21318</v>
      </c>
      <c r="F1565" t="s">
        <v>21</v>
      </c>
      <c r="G1565" t="s">
        <v>27</v>
      </c>
      <c r="H1565" t="s">
        <v>371</v>
      </c>
      <c r="I1565" t="s">
        <v>24</v>
      </c>
      <c r="J1565" t="s">
        <v>372</v>
      </c>
      <c r="K1565">
        <v>9</v>
      </c>
      <c r="L1565">
        <v>2</v>
      </c>
      <c r="M1565">
        <v>3</v>
      </c>
      <c r="N1565">
        <v>9</v>
      </c>
      <c r="O1565">
        <v>1</v>
      </c>
      <c r="P1565">
        <v>69</v>
      </c>
      <c r="Q1565">
        <v>6</v>
      </c>
      <c r="R1565" t="s">
        <v>30</v>
      </c>
      <c r="S1565">
        <v>328</v>
      </c>
      <c r="T1565">
        <v>5766</v>
      </c>
    </row>
    <row r="1566" spans="1:20" x14ac:dyDescent="0.4">
      <c r="A1566" t="s">
        <v>20</v>
      </c>
      <c r="B1566">
        <v>10</v>
      </c>
      <c r="C1566">
        <v>45691</v>
      </c>
      <c r="D1566">
        <v>45232</v>
      </c>
      <c r="E1566">
        <v>21328</v>
      </c>
      <c r="F1566" t="s">
        <v>21</v>
      </c>
      <c r="G1566" t="s">
        <v>27</v>
      </c>
      <c r="H1566" t="s">
        <v>125</v>
      </c>
      <c r="I1566" t="s">
        <v>24</v>
      </c>
      <c r="J1566" t="s">
        <v>126</v>
      </c>
      <c r="K1566">
        <v>6</v>
      </c>
      <c r="L1566">
        <v>3</v>
      </c>
      <c r="M1566">
        <v>2</v>
      </c>
      <c r="N1566">
        <v>3</v>
      </c>
      <c r="O1566">
        <v>1</v>
      </c>
      <c r="P1566">
        <v>27</v>
      </c>
      <c r="Q1566">
        <v>11</v>
      </c>
      <c r="R1566" t="s">
        <v>30</v>
      </c>
      <c r="S1566">
        <v>327</v>
      </c>
      <c r="T1566">
        <v>5388</v>
      </c>
    </row>
    <row r="1567" spans="1:20" x14ac:dyDescent="0.4">
      <c r="A1567" t="s">
        <v>20</v>
      </c>
      <c r="B1567">
        <v>10</v>
      </c>
      <c r="C1567">
        <v>45691</v>
      </c>
      <c r="D1567">
        <v>45232</v>
      </c>
      <c r="E1567">
        <v>21330</v>
      </c>
      <c r="F1567" t="s">
        <v>21</v>
      </c>
      <c r="G1567" t="s">
        <v>27</v>
      </c>
      <c r="H1567" t="s">
        <v>151</v>
      </c>
      <c r="I1567" t="s">
        <v>24</v>
      </c>
      <c r="J1567" t="s">
        <v>152</v>
      </c>
      <c r="K1567">
        <v>6</v>
      </c>
      <c r="L1567">
        <v>4</v>
      </c>
      <c r="M1567">
        <v>2</v>
      </c>
      <c r="N1567">
        <v>6</v>
      </c>
      <c r="O1567">
        <v>1</v>
      </c>
      <c r="P1567">
        <v>52</v>
      </c>
      <c r="Q1567">
        <v>4</v>
      </c>
      <c r="R1567" t="s">
        <v>30</v>
      </c>
      <c r="S1567">
        <v>299</v>
      </c>
      <c r="T1567">
        <v>5630</v>
      </c>
    </row>
    <row r="1568" spans="1:20" x14ac:dyDescent="0.4">
      <c r="A1568" t="s">
        <v>20</v>
      </c>
      <c r="B1568">
        <v>10</v>
      </c>
      <c r="C1568">
        <v>45691</v>
      </c>
      <c r="D1568">
        <v>45232</v>
      </c>
      <c r="E1568">
        <v>21333</v>
      </c>
      <c r="F1568" t="s">
        <v>21</v>
      </c>
      <c r="G1568" t="s">
        <v>22</v>
      </c>
      <c r="H1568" t="s">
        <v>81</v>
      </c>
      <c r="I1568" t="s">
        <v>24</v>
      </c>
      <c r="J1568" t="s">
        <v>82</v>
      </c>
      <c r="K1568">
        <v>3</v>
      </c>
      <c r="L1568">
        <v>3</v>
      </c>
      <c r="M1568">
        <v>3</v>
      </c>
      <c r="N1568">
        <v>5</v>
      </c>
      <c r="O1568">
        <v>2</v>
      </c>
      <c r="P1568">
        <v>50</v>
      </c>
      <c r="Q1568">
        <v>4</v>
      </c>
      <c r="R1568" t="s">
        <v>26</v>
      </c>
      <c r="S1568">
        <v>312</v>
      </c>
      <c r="T1568">
        <v>5811</v>
      </c>
    </row>
    <row r="1569" spans="1:20" x14ac:dyDescent="0.4">
      <c r="A1569" t="s">
        <v>20</v>
      </c>
      <c r="B1569">
        <v>10</v>
      </c>
      <c r="C1569">
        <v>45691</v>
      </c>
      <c r="D1569">
        <v>45232</v>
      </c>
      <c r="E1569">
        <v>21336</v>
      </c>
      <c r="F1569" t="s">
        <v>21</v>
      </c>
      <c r="G1569" t="s">
        <v>22</v>
      </c>
      <c r="H1569" t="s">
        <v>289</v>
      </c>
      <c r="I1569" t="s">
        <v>24</v>
      </c>
      <c r="J1569" t="s">
        <v>290</v>
      </c>
      <c r="K1569">
        <v>7</v>
      </c>
      <c r="L1569">
        <v>3</v>
      </c>
      <c r="M1569">
        <v>2</v>
      </c>
      <c r="N1569">
        <v>3</v>
      </c>
      <c r="O1569">
        <v>1</v>
      </c>
      <c r="P1569">
        <v>67</v>
      </c>
      <c r="Q1569">
        <v>7</v>
      </c>
      <c r="R1569" t="s">
        <v>26</v>
      </c>
      <c r="S1569">
        <v>327</v>
      </c>
      <c r="T1569">
        <v>5764</v>
      </c>
    </row>
    <row r="1570" spans="1:20" x14ac:dyDescent="0.4">
      <c r="A1570" t="s">
        <v>20</v>
      </c>
      <c r="B1570">
        <v>10</v>
      </c>
      <c r="C1570">
        <v>45691</v>
      </c>
      <c r="D1570">
        <v>45232</v>
      </c>
      <c r="E1570">
        <v>21338</v>
      </c>
      <c r="F1570" t="s">
        <v>21</v>
      </c>
      <c r="G1570" t="s">
        <v>22</v>
      </c>
      <c r="H1570" t="s">
        <v>115</v>
      </c>
      <c r="I1570" t="s">
        <v>24</v>
      </c>
      <c r="J1570" t="s">
        <v>116</v>
      </c>
      <c r="K1570">
        <v>8</v>
      </c>
      <c r="L1570">
        <v>3</v>
      </c>
      <c r="M1570">
        <v>1</v>
      </c>
      <c r="N1570">
        <v>8</v>
      </c>
      <c r="O1570">
        <v>1</v>
      </c>
      <c r="P1570">
        <v>67</v>
      </c>
      <c r="Q1570">
        <v>4</v>
      </c>
      <c r="R1570" t="s">
        <v>26</v>
      </c>
      <c r="S1570">
        <v>342</v>
      </c>
      <c r="T1570">
        <v>5743</v>
      </c>
    </row>
    <row r="1571" spans="1:20" x14ac:dyDescent="0.4">
      <c r="A1571" t="s">
        <v>20</v>
      </c>
      <c r="B1571">
        <v>10</v>
      </c>
      <c r="C1571">
        <v>45691</v>
      </c>
      <c r="D1571">
        <v>45232</v>
      </c>
      <c r="E1571">
        <v>21350</v>
      </c>
      <c r="F1571" t="s">
        <v>21</v>
      </c>
      <c r="G1571" t="s">
        <v>27</v>
      </c>
      <c r="H1571" t="s">
        <v>581</v>
      </c>
      <c r="I1571" t="s">
        <v>24</v>
      </c>
      <c r="J1571" t="s">
        <v>582</v>
      </c>
      <c r="K1571">
        <v>1</v>
      </c>
      <c r="L1571">
        <v>4</v>
      </c>
      <c r="M1571">
        <v>1</v>
      </c>
      <c r="N1571">
        <v>4</v>
      </c>
      <c r="O1571">
        <v>2</v>
      </c>
      <c r="P1571">
        <v>54</v>
      </c>
      <c r="Q1571">
        <v>4</v>
      </c>
      <c r="R1571" t="s">
        <v>30</v>
      </c>
      <c r="S1571">
        <v>290</v>
      </c>
      <c r="T1571">
        <v>5658</v>
      </c>
    </row>
    <row r="1572" spans="1:20" x14ac:dyDescent="0.4">
      <c r="A1572" t="s">
        <v>20</v>
      </c>
      <c r="B1572">
        <v>10</v>
      </c>
      <c r="C1572">
        <v>45691</v>
      </c>
      <c r="D1572">
        <v>45232</v>
      </c>
      <c r="E1572">
        <v>21352</v>
      </c>
      <c r="F1572" t="s">
        <v>21</v>
      </c>
      <c r="G1572" t="s">
        <v>22</v>
      </c>
      <c r="H1572" t="s">
        <v>81</v>
      </c>
      <c r="I1572" t="s">
        <v>24</v>
      </c>
      <c r="J1572" t="s">
        <v>82</v>
      </c>
      <c r="K1572">
        <v>2</v>
      </c>
      <c r="L1572">
        <v>2</v>
      </c>
      <c r="M1572">
        <v>1</v>
      </c>
      <c r="N1572">
        <v>3</v>
      </c>
      <c r="O1572">
        <v>1</v>
      </c>
      <c r="P1572">
        <v>54</v>
      </c>
      <c r="Q1572">
        <v>7</v>
      </c>
      <c r="R1572" t="s">
        <v>26</v>
      </c>
      <c r="S1572">
        <v>315</v>
      </c>
      <c r="T1572">
        <v>5851</v>
      </c>
    </row>
    <row r="1573" spans="1:20" x14ac:dyDescent="0.4">
      <c r="A1573" t="s">
        <v>20</v>
      </c>
      <c r="B1573">
        <v>10</v>
      </c>
      <c r="C1573">
        <v>45691</v>
      </c>
      <c r="D1573">
        <v>45232</v>
      </c>
      <c r="E1573">
        <v>21357</v>
      </c>
      <c r="F1573" t="s">
        <v>21</v>
      </c>
      <c r="G1573" t="s">
        <v>55</v>
      </c>
      <c r="H1573" t="s">
        <v>561</v>
      </c>
      <c r="I1573" t="s">
        <v>24</v>
      </c>
      <c r="J1573" t="s">
        <v>562</v>
      </c>
      <c r="K1573">
        <v>5</v>
      </c>
      <c r="L1573">
        <v>4</v>
      </c>
      <c r="M1573">
        <v>1</v>
      </c>
      <c r="N1573">
        <v>1</v>
      </c>
      <c r="O1573">
        <v>3</v>
      </c>
      <c r="P1573">
        <v>19</v>
      </c>
      <c r="Q1573">
        <v>3</v>
      </c>
      <c r="R1573" t="s">
        <v>58</v>
      </c>
      <c r="S1573">
        <v>323</v>
      </c>
      <c r="T1573">
        <v>5441</v>
      </c>
    </row>
    <row r="1574" spans="1:20" x14ac:dyDescent="0.4">
      <c r="A1574" t="s">
        <v>20</v>
      </c>
      <c r="B1574">
        <v>10</v>
      </c>
      <c r="C1574">
        <v>45691</v>
      </c>
      <c r="D1574">
        <v>45232</v>
      </c>
      <c r="E1574">
        <v>21359</v>
      </c>
      <c r="F1574" t="s">
        <v>21</v>
      </c>
      <c r="G1574" t="s">
        <v>55</v>
      </c>
      <c r="H1574" t="s">
        <v>415</v>
      </c>
      <c r="I1574" t="s">
        <v>24</v>
      </c>
      <c r="J1574" t="s">
        <v>416</v>
      </c>
      <c r="K1574">
        <v>0</v>
      </c>
      <c r="L1574">
        <v>3</v>
      </c>
      <c r="M1574">
        <v>2</v>
      </c>
      <c r="N1574">
        <v>9</v>
      </c>
      <c r="O1574">
        <v>2</v>
      </c>
      <c r="P1574">
        <v>24</v>
      </c>
      <c r="Q1574">
        <v>4</v>
      </c>
      <c r="R1574" t="s">
        <v>58</v>
      </c>
      <c r="S1574">
        <v>318</v>
      </c>
      <c r="T1574">
        <v>5527</v>
      </c>
    </row>
    <row r="1575" spans="1:20" x14ac:dyDescent="0.4">
      <c r="A1575" t="s">
        <v>20</v>
      </c>
      <c r="B1575">
        <v>10</v>
      </c>
      <c r="C1575">
        <v>45691</v>
      </c>
      <c r="D1575">
        <v>45232</v>
      </c>
      <c r="E1575">
        <v>21368</v>
      </c>
      <c r="F1575" t="s">
        <v>21</v>
      </c>
      <c r="G1575" t="s">
        <v>22</v>
      </c>
      <c r="H1575" t="s">
        <v>73</v>
      </c>
      <c r="I1575" t="s">
        <v>24</v>
      </c>
      <c r="J1575" t="s">
        <v>74</v>
      </c>
      <c r="K1575">
        <v>5</v>
      </c>
      <c r="L1575">
        <v>4</v>
      </c>
      <c r="M1575">
        <v>2</v>
      </c>
      <c r="N1575">
        <v>2</v>
      </c>
      <c r="O1575">
        <v>1</v>
      </c>
      <c r="P1575">
        <v>57</v>
      </c>
      <c r="Q1575">
        <v>11</v>
      </c>
      <c r="R1575" t="s">
        <v>26</v>
      </c>
      <c r="S1575">
        <v>339</v>
      </c>
      <c r="T1575">
        <v>5520</v>
      </c>
    </row>
    <row r="1576" spans="1:20" x14ac:dyDescent="0.4">
      <c r="A1576" t="s">
        <v>20</v>
      </c>
      <c r="B1576">
        <v>10</v>
      </c>
      <c r="C1576">
        <v>45691</v>
      </c>
      <c r="D1576">
        <v>45232</v>
      </c>
      <c r="E1576">
        <v>21369</v>
      </c>
      <c r="F1576" t="s">
        <v>21</v>
      </c>
      <c r="G1576" t="s">
        <v>22</v>
      </c>
      <c r="H1576" t="s">
        <v>399</v>
      </c>
      <c r="I1576" t="s">
        <v>24</v>
      </c>
      <c r="J1576" t="s">
        <v>400</v>
      </c>
      <c r="K1576">
        <v>5</v>
      </c>
      <c r="L1576">
        <v>3</v>
      </c>
      <c r="M1576">
        <v>4</v>
      </c>
      <c r="N1576">
        <v>1</v>
      </c>
      <c r="O1576">
        <v>1</v>
      </c>
      <c r="P1576">
        <v>33</v>
      </c>
      <c r="Q1576">
        <v>10</v>
      </c>
      <c r="R1576" t="s">
        <v>26</v>
      </c>
      <c r="S1576">
        <v>291</v>
      </c>
      <c r="T1576">
        <v>5729</v>
      </c>
    </row>
    <row r="1577" spans="1:20" x14ac:dyDescent="0.4">
      <c r="A1577" t="s">
        <v>20</v>
      </c>
      <c r="B1577">
        <v>10</v>
      </c>
      <c r="C1577">
        <v>45691</v>
      </c>
      <c r="D1577">
        <v>45232</v>
      </c>
      <c r="E1577">
        <v>21374</v>
      </c>
      <c r="F1577" t="s">
        <v>21</v>
      </c>
      <c r="G1577" t="s">
        <v>22</v>
      </c>
      <c r="H1577" t="s">
        <v>43</v>
      </c>
      <c r="I1577" t="s">
        <v>24</v>
      </c>
      <c r="J1577" t="s">
        <v>44</v>
      </c>
      <c r="K1577">
        <v>5</v>
      </c>
      <c r="L1577">
        <v>3</v>
      </c>
      <c r="M1577">
        <v>2</v>
      </c>
      <c r="N1577">
        <v>1</v>
      </c>
      <c r="O1577">
        <v>2</v>
      </c>
      <c r="P1577">
        <v>56</v>
      </c>
      <c r="Q1577">
        <v>8</v>
      </c>
      <c r="R1577" t="s">
        <v>26</v>
      </c>
      <c r="S1577">
        <v>290</v>
      </c>
      <c r="T1577">
        <v>5779</v>
      </c>
    </row>
    <row r="1578" spans="1:20" x14ac:dyDescent="0.4">
      <c r="A1578" t="s">
        <v>20</v>
      </c>
      <c r="B1578">
        <v>10</v>
      </c>
      <c r="C1578">
        <v>45691</v>
      </c>
      <c r="D1578">
        <v>45232</v>
      </c>
      <c r="E1578">
        <v>21386</v>
      </c>
      <c r="F1578" t="s">
        <v>21</v>
      </c>
      <c r="G1578" t="s">
        <v>27</v>
      </c>
      <c r="H1578" t="s">
        <v>361</v>
      </c>
      <c r="I1578" t="s">
        <v>24</v>
      </c>
      <c r="J1578" t="s">
        <v>362</v>
      </c>
      <c r="K1578">
        <v>7</v>
      </c>
      <c r="L1578">
        <v>2</v>
      </c>
      <c r="M1578">
        <v>4</v>
      </c>
      <c r="N1578">
        <v>8</v>
      </c>
      <c r="O1578">
        <v>1</v>
      </c>
      <c r="P1578">
        <v>23</v>
      </c>
      <c r="Q1578">
        <v>7</v>
      </c>
      <c r="R1578" t="s">
        <v>30</v>
      </c>
      <c r="S1578">
        <v>337</v>
      </c>
      <c r="T1578">
        <v>5709</v>
      </c>
    </row>
    <row r="1579" spans="1:20" x14ac:dyDescent="0.4">
      <c r="A1579" t="s">
        <v>20</v>
      </c>
      <c r="B1579">
        <v>10</v>
      </c>
      <c r="C1579">
        <v>45691</v>
      </c>
      <c r="D1579">
        <v>45232</v>
      </c>
      <c r="E1579">
        <v>21392</v>
      </c>
      <c r="F1579" t="s">
        <v>21</v>
      </c>
      <c r="G1579" t="s">
        <v>22</v>
      </c>
      <c r="H1579" t="s">
        <v>51</v>
      </c>
      <c r="I1579" t="s">
        <v>24</v>
      </c>
      <c r="J1579" t="s">
        <v>52</v>
      </c>
      <c r="K1579">
        <v>7</v>
      </c>
      <c r="L1579">
        <v>4</v>
      </c>
      <c r="M1579">
        <v>3</v>
      </c>
      <c r="N1579">
        <v>3</v>
      </c>
      <c r="O1579">
        <v>1</v>
      </c>
      <c r="P1579">
        <v>41</v>
      </c>
      <c r="Q1579">
        <v>8</v>
      </c>
      <c r="R1579" t="s">
        <v>26</v>
      </c>
      <c r="S1579">
        <v>323</v>
      </c>
      <c r="T1579">
        <v>5748</v>
      </c>
    </row>
    <row r="1580" spans="1:20" x14ac:dyDescent="0.4">
      <c r="A1580" t="s">
        <v>20</v>
      </c>
      <c r="B1580">
        <v>10</v>
      </c>
      <c r="C1580">
        <v>45691</v>
      </c>
      <c r="D1580">
        <v>45232</v>
      </c>
      <c r="E1580">
        <v>21393</v>
      </c>
      <c r="F1580" t="s">
        <v>21</v>
      </c>
      <c r="G1580" t="s">
        <v>27</v>
      </c>
      <c r="H1580" t="s">
        <v>195</v>
      </c>
      <c r="I1580" t="s">
        <v>24</v>
      </c>
      <c r="J1580" t="s">
        <v>196</v>
      </c>
      <c r="K1580">
        <v>5</v>
      </c>
      <c r="L1580">
        <v>3</v>
      </c>
      <c r="M1580">
        <v>1</v>
      </c>
      <c r="N1580">
        <v>0</v>
      </c>
      <c r="O1580">
        <v>1</v>
      </c>
      <c r="P1580">
        <v>58</v>
      </c>
      <c r="Q1580">
        <v>4</v>
      </c>
      <c r="R1580" t="s">
        <v>30</v>
      </c>
      <c r="S1580">
        <v>314</v>
      </c>
      <c r="T1580">
        <v>5509</v>
      </c>
    </row>
    <row r="1581" spans="1:20" x14ac:dyDescent="0.4">
      <c r="A1581" t="s">
        <v>20</v>
      </c>
      <c r="B1581">
        <v>10</v>
      </c>
      <c r="C1581">
        <v>45691</v>
      </c>
      <c r="D1581">
        <v>45232</v>
      </c>
      <c r="E1581">
        <v>21406</v>
      </c>
      <c r="F1581" t="s">
        <v>21</v>
      </c>
      <c r="G1581" t="s">
        <v>22</v>
      </c>
      <c r="H1581" t="s">
        <v>275</v>
      </c>
      <c r="I1581" t="s">
        <v>24</v>
      </c>
      <c r="J1581" t="s">
        <v>276</v>
      </c>
      <c r="K1581">
        <v>6</v>
      </c>
      <c r="L1581">
        <v>3</v>
      </c>
      <c r="M1581">
        <v>2</v>
      </c>
      <c r="N1581">
        <v>7</v>
      </c>
      <c r="O1581">
        <v>1</v>
      </c>
      <c r="P1581">
        <v>86</v>
      </c>
      <c r="Q1581">
        <v>3</v>
      </c>
      <c r="R1581" t="s">
        <v>26</v>
      </c>
      <c r="S1581">
        <v>300</v>
      </c>
      <c r="T1581">
        <v>5721</v>
      </c>
    </row>
    <row r="1582" spans="1:20" x14ac:dyDescent="0.4">
      <c r="A1582" t="s">
        <v>20</v>
      </c>
      <c r="B1582">
        <v>10</v>
      </c>
      <c r="C1582">
        <v>45691</v>
      </c>
      <c r="D1582">
        <v>45232</v>
      </c>
      <c r="E1582">
        <v>21412</v>
      </c>
      <c r="F1582" t="s">
        <v>21</v>
      </c>
      <c r="G1582" t="s">
        <v>27</v>
      </c>
      <c r="H1582" t="s">
        <v>457</v>
      </c>
      <c r="I1582" t="s">
        <v>24</v>
      </c>
      <c r="J1582" t="s">
        <v>458</v>
      </c>
      <c r="K1582">
        <v>4</v>
      </c>
      <c r="L1582">
        <v>4</v>
      </c>
      <c r="M1582">
        <v>1</v>
      </c>
      <c r="N1582">
        <v>0</v>
      </c>
      <c r="O1582">
        <v>1</v>
      </c>
      <c r="P1582">
        <v>33</v>
      </c>
      <c r="Q1582">
        <v>7</v>
      </c>
      <c r="R1582" t="s">
        <v>30</v>
      </c>
      <c r="S1582">
        <v>322</v>
      </c>
      <c r="T1582">
        <v>5771</v>
      </c>
    </row>
    <row r="1583" spans="1:20" x14ac:dyDescent="0.4">
      <c r="A1583" t="s">
        <v>20</v>
      </c>
      <c r="B1583">
        <v>10</v>
      </c>
      <c r="C1583">
        <v>45691</v>
      </c>
      <c r="D1583">
        <v>45232</v>
      </c>
      <c r="E1583">
        <v>21422</v>
      </c>
      <c r="F1583" t="s">
        <v>21</v>
      </c>
      <c r="G1583" t="s">
        <v>27</v>
      </c>
      <c r="H1583" t="s">
        <v>393</v>
      </c>
      <c r="I1583" t="s">
        <v>24</v>
      </c>
      <c r="J1583" t="s">
        <v>394</v>
      </c>
      <c r="K1583">
        <v>4</v>
      </c>
      <c r="L1583">
        <v>3</v>
      </c>
      <c r="M1583">
        <v>2</v>
      </c>
      <c r="N1583">
        <v>7</v>
      </c>
      <c r="O1583">
        <v>2</v>
      </c>
      <c r="P1583">
        <v>56</v>
      </c>
      <c r="Q1583">
        <v>4</v>
      </c>
      <c r="R1583" t="s">
        <v>30</v>
      </c>
      <c r="S1583">
        <v>341</v>
      </c>
      <c r="T1583">
        <v>5930</v>
      </c>
    </row>
    <row r="1584" spans="1:20" x14ac:dyDescent="0.4">
      <c r="A1584" t="s">
        <v>20</v>
      </c>
      <c r="B1584">
        <v>10</v>
      </c>
      <c r="C1584">
        <v>45691</v>
      </c>
      <c r="D1584">
        <v>45232</v>
      </c>
      <c r="E1584">
        <v>21425</v>
      </c>
      <c r="F1584" t="s">
        <v>21</v>
      </c>
      <c r="G1584" t="s">
        <v>22</v>
      </c>
      <c r="H1584" t="s">
        <v>103</v>
      </c>
      <c r="I1584" t="s">
        <v>24</v>
      </c>
      <c r="J1584" t="s">
        <v>104</v>
      </c>
      <c r="K1584">
        <v>8</v>
      </c>
      <c r="L1584">
        <v>3</v>
      </c>
      <c r="M1584">
        <v>1</v>
      </c>
      <c r="N1584">
        <v>8</v>
      </c>
      <c r="O1584">
        <v>1</v>
      </c>
      <c r="P1584">
        <v>36</v>
      </c>
      <c r="Q1584">
        <v>4</v>
      </c>
      <c r="R1584" t="s">
        <v>26</v>
      </c>
      <c r="S1584">
        <v>339</v>
      </c>
      <c r="T1584">
        <v>5706</v>
      </c>
    </row>
    <row r="1585" spans="1:20" x14ac:dyDescent="0.4">
      <c r="A1585" t="s">
        <v>20</v>
      </c>
      <c r="B1585">
        <v>10</v>
      </c>
      <c r="C1585">
        <v>45691</v>
      </c>
      <c r="D1585">
        <v>45232</v>
      </c>
      <c r="E1585">
        <v>21427</v>
      </c>
      <c r="F1585" t="s">
        <v>21</v>
      </c>
      <c r="G1585" t="s">
        <v>27</v>
      </c>
      <c r="H1585" t="s">
        <v>45</v>
      </c>
      <c r="I1585" t="s">
        <v>24</v>
      </c>
      <c r="J1585" t="s">
        <v>46</v>
      </c>
      <c r="K1585">
        <v>9</v>
      </c>
      <c r="L1585">
        <v>4</v>
      </c>
      <c r="M1585">
        <v>2</v>
      </c>
      <c r="N1585">
        <v>2</v>
      </c>
      <c r="O1585">
        <v>2</v>
      </c>
      <c r="P1585">
        <v>51</v>
      </c>
      <c r="Q1585">
        <v>4</v>
      </c>
      <c r="R1585" t="s">
        <v>30</v>
      </c>
      <c r="S1585">
        <v>339</v>
      </c>
      <c r="T1585">
        <v>5520</v>
      </c>
    </row>
    <row r="1586" spans="1:20" x14ac:dyDescent="0.4">
      <c r="A1586" t="s">
        <v>20</v>
      </c>
      <c r="B1586">
        <v>10</v>
      </c>
      <c r="C1586">
        <v>45691</v>
      </c>
      <c r="D1586">
        <v>45232</v>
      </c>
      <c r="E1586">
        <v>21432</v>
      </c>
      <c r="F1586" t="s">
        <v>21</v>
      </c>
      <c r="G1586" t="s">
        <v>22</v>
      </c>
      <c r="H1586" t="s">
        <v>85</v>
      </c>
      <c r="I1586" t="s">
        <v>24</v>
      </c>
      <c r="J1586" t="s">
        <v>86</v>
      </c>
      <c r="K1586">
        <v>1</v>
      </c>
      <c r="L1586">
        <v>4</v>
      </c>
      <c r="M1586">
        <v>3</v>
      </c>
      <c r="N1586">
        <v>0</v>
      </c>
      <c r="O1586">
        <v>2</v>
      </c>
      <c r="P1586">
        <v>44</v>
      </c>
      <c r="Q1586">
        <v>4</v>
      </c>
      <c r="R1586" t="s">
        <v>26</v>
      </c>
      <c r="S1586">
        <v>346</v>
      </c>
      <c r="T1586">
        <v>5787</v>
      </c>
    </row>
    <row r="1587" spans="1:20" x14ac:dyDescent="0.4">
      <c r="A1587" t="s">
        <v>20</v>
      </c>
      <c r="B1587">
        <v>10</v>
      </c>
      <c r="C1587">
        <v>45691</v>
      </c>
      <c r="D1587">
        <v>45232</v>
      </c>
      <c r="E1587">
        <v>21456</v>
      </c>
      <c r="F1587" t="s">
        <v>21</v>
      </c>
      <c r="G1587" t="s">
        <v>22</v>
      </c>
      <c r="H1587" t="s">
        <v>71</v>
      </c>
      <c r="I1587" t="s">
        <v>24</v>
      </c>
      <c r="J1587" t="s">
        <v>72</v>
      </c>
      <c r="K1587">
        <v>7</v>
      </c>
      <c r="L1587">
        <v>2</v>
      </c>
      <c r="M1587">
        <v>3</v>
      </c>
      <c r="N1587">
        <v>6</v>
      </c>
      <c r="O1587">
        <v>1</v>
      </c>
      <c r="P1587">
        <v>47</v>
      </c>
      <c r="Q1587">
        <v>7</v>
      </c>
      <c r="R1587" t="s">
        <v>26</v>
      </c>
      <c r="S1587">
        <v>303</v>
      </c>
      <c r="T1587">
        <v>5628</v>
      </c>
    </row>
    <row r="1588" spans="1:20" x14ac:dyDescent="0.4">
      <c r="A1588" t="s">
        <v>20</v>
      </c>
      <c r="B1588">
        <v>10</v>
      </c>
      <c r="C1588">
        <v>45691</v>
      </c>
      <c r="D1588">
        <v>45232</v>
      </c>
      <c r="E1588">
        <v>21471</v>
      </c>
      <c r="F1588" t="s">
        <v>21</v>
      </c>
      <c r="G1588" t="s">
        <v>55</v>
      </c>
      <c r="H1588" t="s">
        <v>763</v>
      </c>
      <c r="I1588" t="s">
        <v>24</v>
      </c>
      <c r="J1588" t="s">
        <v>764</v>
      </c>
      <c r="K1588">
        <v>5</v>
      </c>
      <c r="L1588">
        <v>2</v>
      </c>
      <c r="M1588">
        <v>2</v>
      </c>
      <c r="N1588">
        <v>8</v>
      </c>
      <c r="O1588">
        <v>1</v>
      </c>
      <c r="P1588">
        <v>56</v>
      </c>
      <c r="Q1588">
        <v>11</v>
      </c>
      <c r="R1588" t="s">
        <v>58</v>
      </c>
      <c r="S1588">
        <v>316</v>
      </c>
      <c r="T1588">
        <v>5685</v>
      </c>
    </row>
    <row r="1589" spans="1:20" x14ac:dyDescent="0.4">
      <c r="A1589" t="s">
        <v>20</v>
      </c>
      <c r="B1589">
        <v>10</v>
      </c>
      <c r="C1589">
        <v>45691</v>
      </c>
      <c r="D1589">
        <v>45232</v>
      </c>
      <c r="E1589">
        <v>21479</v>
      </c>
      <c r="F1589" t="s">
        <v>21</v>
      </c>
      <c r="G1589" t="s">
        <v>22</v>
      </c>
      <c r="H1589" t="s">
        <v>33</v>
      </c>
      <c r="I1589" t="s">
        <v>24</v>
      </c>
      <c r="J1589" t="s">
        <v>34</v>
      </c>
      <c r="K1589">
        <v>3</v>
      </c>
      <c r="L1589">
        <v>3</v>
      </c>
      <c r="M1589">
        <v>1</v>
      </c>
      <c r="N1589">
        <v>2</v>
      </c>
      <c r="O1589">
        <v>2</v>
      </c>
      <c r="P1589">
        <v>71</v>
      </c>
      <c r="Q1589">
        <v>4</v>
      </c>
      <c r="R1589" t="s">
        <v>26</v>
      </c>
      <c r="S1589">
        <v>290</v>
      </c>
      <c r="T1589">
        <v>5919</v>
      </c>
    </row>
    <row r="1590" spans="1:20" x14ac:dyDescent="0.4">
      <c r="A1590" t="s">
        <v>20</v>
      </c>
      <c r="B1590">
        <v>10</v>
      </c>
      <c r="C1590">
        <v>45691</v>
      </c>
      <c r="D1590">
        <v>45232</v>
      </c>
      <c r="E1590">
        <v>21483</v>
      </c>
      <c r="F1590" t="s">
        <v>21</v>
      </c>
      <c r="G1590" t="s">
        <v>27</v>
      </c>
      <c r="H1590" t="s">
        <v>471</v>
      </c>
      <c r="I1590" t="s">
        <v>24</v>
      </c>
      <c r="J1590" t="s">
        <v>472</v>
      </c>
      <c r="K1590">
        <v>5</v>
      </c>
      <c r="L1590">
        <v>4</v>
      </c>
      <c r="M1590">
        <v>1</v>
      </c>
      <c r="N1590">
        <v>6</v>
      </c>
      <c r="O1590">
        <v>1</v>
      </c>
      <c r="P1590">
        <v>27</v>
      </c>
      <c r="Q1590">
        <v>10</v>
      </c>
      <c r="R1590" t="s">
        <v>30</v>
      </c>
      <c r="S1590">
        <v>293</v>
      </c>
      <c r="T1590">
        <v>5731</v>
      </c>
    </row>
    <row r="1591" spans="1:20" x14ac:dyDescent="0.4">
      <c r="A1591" t="s">
        <v>20</v>
      </c>
      <c r="B1591">
        <v>10</v>
      </c>
      <c r="C1591">
        <v>45691</v>
      </c>
      <c r="D1591">
        <v>45232</v>
      </c>
      <c r="E1591">
        <v>21489</v>
      </c>
      <c r="F1591" t="s">
        <v>21</v>
      </c>
      <c r="G1591" t="s">
        <v>175</v>
      </c>
      <c r="H1591" t="s">
        <v>315</v>
      </c>
      <c r="I1591" t="s">
        <v>24</v>
      </c>
      <c r="J1591" t="s">
        <v>316</v>
      </c>
      <c r="K1591">
        <v>5</v>
      </c>
      <c r="L1591">
        <v>4</v>
      </c>
      <c r="M1591">
        <v>2</v>
      </c>
      <c r="N1591">
        <v>4</v>
      </c>
      <c r="O1591">
        <v>2</v>
      </c>
      <c r="P1591">
        <v>49</v>
      </c>
      <c r="Q1591">
        <v>7</v>
      </c>
      <c r="R1591" t="s">
        <v>178</v>
      </c>
      <c r="S1591">
        <v>327</v>
      </c>
      <c r="T1591">
        <v>5891</v>
      </c>
    </row>
    <row r="1592" spans="1:20" x14ac:dyDescent="0.4">
      <c r="A1592" t="s">
        <v>20</v>
      </c>
      <c r="B1592">
        <v>10</v>
      </c>
      <c r="C1592">
        <v>45691</v>
      </c>
      <c r="D1592">
        <v>45232</v>
      </c>
      <c r="E1592">
        <v>21491</v>
      </c>
      <c r="F1592" t="s">
        <v>21</v>
      </c>
      <c r="G1592" t="s">
        <v>175</v>
      </c>
      <c r="H1592" t="s">
        <v>341</v>
      </c>
      <c r="I1592" t="s">
        <v>24</v>
      </c>
      <c r="J1592" t="s">
        <v>342</v>
      </c>
      <c r="K1592">
        <v>7</v>
      </c>
      <c r="L1592">
        <v>4</v>
      </c>
      <c r="M1592">
        <v>8</v>
      </c>
      <c r="N1592">
        <v>7</v>
      </c>
      <c r="O1592">
        <v>2</v>
      </c>
      <c r="P1592">
        <v>22</v>
      </c>
      <c r="Q1592">
        <v>6</v>
      </c>
      <c r="R1592" t="s">
        <v>178</v>
      </c>
      <c r="S1592">
        <v>327</v>
      </c>
      <c r="T1592">
        <v>5553</v>
      </c>
    </row>
    <row r="1593" spans="1:20" x14ac:dyDescent="0.4">
      <c r="A1593" t="s">
        <v>20</v>
      </c>
      <c r="B1593">
        <v>10</v>
      </c>
      <c r="C1593">
        <v>45691</v>
      </c>
      <c r="D1593">
        <v>45232</v>
      </c>
      <c r="E1593">
        <v>21492</v>
      </c>
      <c r="F1593" t="s">
        <v>21</v>
      </c>
      <c r="G1593" t="s">
        <v>22</v>
      </c>
      <c r="H1593" t="s">
        <v>189</v>
      </c>
      <c r="I1593" t="s">
        <v>24</v>
      </c>
      <c r="J1593" t="s">
        <v>190</v>
      </c>
      <c r="K1593">
        <v>2</v>
      </c>
      <c r="L1593">
        <v>4</v>
      </c>
      <c r="M1593">
        <v>8</v>
      </c>
      <c r="N1593">
        <v>3</v>
      </c>
      <c r="O1593">
        <v>2</v>
      </c>
      <c r="P1593">
        <v>59</v>
      </c>
      <c r="Q1593">
        <v>4</v>
      </c>
      <c r="R1593" t="s">
        <v>26</v>
      </c>
      <c r="S1593">
        <v>296</v>
      </c>
      <c r="T1593">
        <v>5468</v>
      </c>
    </row>
    <row r="1594" spans="1:20" x14ac:dyDescent="0.4">
      <c r="A1594" t="s">
        <v>20</v>
      </c>
      <c r="B1594">
        <v>10</v>
      </c>
      <c r="C1594">
        <v>45691</v>
      </c>
      <c r="D1594">
        <v>45232</v>
      </c>
      <c r="E1594">
        <v>21522</v>
      </c>
      <c r="F1594" t="s">
        <v>21</v>
      </c>
      <c r="G1594" t="s">
        <v>27</v>
      </c>
      <c r="H1594" t="s">
        <v>97</v>
      </c>
      <c r="I1594" t="s">
        <v>24</v>
      </c>
      <c r="J1594" t="s">
        <v>98</v>
      </c>
      <c r="K1594">
        <v>2</v>
      </c>
      <c r="L1594">
        <v>3</v>
      </c>
      <c r="M1594">
        <v>2</v>
      </c>
      <c r="N1594">
        <v>2</v>
      </c>
      <c r="O1594">
        <v>2</v>
      </c>
      <c r="P1594">
        <v>37</v>
      </c>
      <c r="Q1594">
        <v>5</v>
      </c>
      <c r="R1594" t="s">
        <v>30</v>
      </c>
      <c r="S1594">
        <v>341</v>
      </c>
      <c r="T1594">
        <v>5472</v>
      </c>
    </row>
    <row r="1595" spans="1:20" x14ac:dyDescent="0.4">
      <c r="A1595" t="s">
        <v>20</v>
      </c>
      <c r="B1595">
        <v>10</v>
      </c>
      <c r="C1595">
        <v>45691</v>
      </c>
      <c r="D1595">
        <v>45232</v>
      </c>
      <c r="E1595">
        <v>21525</v>
      </c>
      <c r="F1595" t="s">
        <v>21</v>
      </c>
      <c r="G1595" t="s">
        <v>22</v>
      </c>
      <c r="H1595" t="s">
        <v>141</v>
      </c>
      <c r="I1595" t="s">
        <v>24</v>
      </c>
      <c r="J1595" t="s">
        <v>142</v>
      </c>
      <c r="K1595">
        <v>4</v>
      </c>
      <c r="L1595">
        <v>3</v>
      </c>
      <c r="M1595">
        <v>1</v>
      </c>
      <c r="N1595">
        <v>6</v>
      </c>
      <c r="O1595">
        <v>1</v>
      </c>
      <c r="P1595">
        <v>70</v>
      </c>
      <c r="Q1595">
        <v>8</v>
      </c>
      <c r="R1595" t="s">
        <v>26</v>
      </c>
      <c r="S1595">
        <v>322</v>
      </c>
      <c r="T1595">
        <v>5689</v>
      </c>
    </row>
    <row r="1596" spans="1:20" x14ac:dyDescent="0.4">
      <c r="A1596" t="s">
        <v>20</v>
      </c>
      <c r="B1596">
        <v>10</v>
      </c>
      <c r="C1596">
        <v>45691</v>
      </c>
      <c r="D1596">
        <v>45232</v>
      </c>
      <c r="E1596">
        <v>21534</v>
      </c>
      <c r="F1596" t="s">
        <v>21</v>
      </c>
      <c r="G1596" t="s">
        <v>27</v>
      </c>
      <c r="H1596" t="s">
        <v>273</v>
      </c>
      <c r="I1596" t="s">
        <v>24</v>
      </c>
      <c r="J1596" t="s">
        <v>274</v>
      </c>
      <c r="K1596">
        <v>0</v>
      </c>
      <c r="L1596">
        <v>4</v>
      </c>
      <c r="M1596">
        <v>1</v>
      </c>
      <c r="N1596">
        <v>0</v>
      </c>
      <c r="O1596">
        <v>2</v>
      </c>
      <c r="P1596">
        <v>27</v>
      </c>
      <c r="Q1596">
        <v>7</v>
      </c>
      <c r="R1596" t="s">
        <v>30</v>
      </c>
      <c r="S1596">
        <v>307</v>
      </c>
      <c r="T1596">
        <v>5464</v>
      </c>
    </row>
    <row r="1597" spans="1:20" x14ac:dyDescent="0.4">
      <c r="A1597" t="s">
        <v>20</v>
      </c>
      <c r="B1597">
        <v>10</v>
      </c>
      <c r="C1597">
        <v>45691</v>
      </c>
      <c r="D1597">
        <v>45232</v>
      </c>
      <c r="E1597">
        <v>21535</v>
      </c>
      <c r="F1597" t="s">
        <v>21</v>
      </c>
      <c r="G1597" t="s">
        <v>22</v>
      </c>
      <c r="H1597" t="s">
        <v>67</v>
      </c>
      <c r="I1597" t="s">
        <v>24</v>
      </c>
      <c r="J1597" t="s">
        <v>68</v>
      </c>
      <c r="K1597">
        <v>5</v>
      </c>
      <c r="L1597">
        <v>2</v>
      </c>
      <c r="M1597">
        <v>2</v>
      </c>
      <c r="N1597">
        <v>5</v>
      </c>
      <c r="O1597">
        <v>1</v>
      </c>
      <c r="P1597">
        <v>65</v>
      </c>
      <c r="Q1597">
        <v>8</v>
      </c>
      <c r="R1597" t="s">
        <v>26</v>
      </c>
      <c r="S1597">
        <v>322</v>
      </c>
      <c r="T1597">
        <v>5689</v>
      </c>
    </row>
    <row r="1598" spans="1:20" x14ac:dyDescent="0.4">
      <c r="A1598" t="s">
        <v>20</v>
      </c>
      <c r="B1598">
        <v>10</v>
      </c>
      <c r="C1598">
        <v>45691</v>
      </c>
      <c r="D1598">
        <v>45232</v>
      </c>
      <c r="E1598">
        <v>21540</v>
      </c>
      <c r="F1598" t="s">
        <v>21</v>
      </c>
      <c r="G1598" t="s">
        <v>22</v>
      </c>
      <c r="H1598" t="s">
        <v>103</v>
      </c>
      <c r="I1598" t="s">
        <v>24</v>
      </c>
      <c r="J1598" t="s">
        <v>104</v>
      </c>
      <c r="K1598">
        <v>6</v>
      </c>
      <c r="L1598">
        <v>3</v>
      </c>
      <c r="M1598">
        <v>2</v>
      </c>
      <c r="N1598">
        <v>7</v>
      </c>
      <c r="O1598">
        <v>1</v>
      </c>
      <c r="P1598">
        <v>46</v>
      </c>
      <c r="Q1598">
        <v>4</v>
      </c>
      <c r="R1598" t="s">
        <v>26</v>
      </c>
      <c r="S1598">
        <v>342</v>
      </c>
      <c r="T1598">
        <v>5714</v>
      </c>
    </row>
    <row r="1599" spans="1:20" x14ac:dyDescent="0.4">
      <c r="A1599" t="s">
        <v>20</v>
      </c>
      <c r="B1599">
        <v>10</v>
      </c>
      <c r="C1599">
        <v>45691</v>
      </c>
      <c r="D1599">
        <v>45232</v>
      </c>
      <c r="E1599">
        <v>21545</v>
      </c>
      <c r="F1599" t="s">
        <v>21</v>
      </c>
      <c r="G1599" t="s">
        <v>55</v>
      </c>
      <c r="H1599" t="s">
        <v>619</v>
      </c>
      <c r="I1599" t="s">
        <v>24</v>
      </c>
      <c r="J1599" t="s">
        <v>620</v>
      </c>
      <c r="K1599">
        <v>0</v>
      </c>
      <c r="L1599">
        <v>4</v>
      </c>
      <c r="M1599">
        <v>1</v>
      </c>
      <c r="N1599">
        <v>0</v>
      </c>
      <c r="O1599">
        <v>2</v>
      </c>
      <c r="P1599">
        <v>41</v>
      </c>
      <c r="Q1599">
        <v>5</v>
      </c>
      <c r="R1599" t="s">
        <v>58</v>
      </c>
      <c r="S1599">
        <v>290</v>
      </c>
      <c r="T1599">
        <v>5522</v>
      </c>
    </row>
    <row r="1600" spans="1:20" x14ac:dyDescent="0.4">
      <c r="A1600" t="s">
        <v>20</v>
      </c>
      <c r="B1600">
        <v>10</v>
      </c>
      <c r="C1600">
        <v>45691</v>
      </c>
      <c r="D1600">
        <v>45232</v>
      </c>
      <c r="E1600">
        <v>21553</v>
      </c>
      <c r="F1600" t="s">
        <v>21</v>
      </c>
      <c r="G1600" t="s">
        <v>22</v>
      </c>
      <c r="H1600" t="s">
        <v>85</v>
      </c>
      <c r="I1600" t="s">
        <v>24</v>
      </c>
      <c r="J1600" t="s">
        <v>86</v>
      </c>
      <c r="K1600">
        <v>10</v>
      </c>
      <c r="L1600">
        <v>4</v>
      </c>
      <c r="M1600">
        <v>1</v>
      </c>
      <c r="N1600">
        <v>7</v>
      </c>
      <c r="O1600">
        <v>2</v>
      </c>
      <c r="P1600">
        <v>54</v>
      </c>
      <c r="Q1600">
        <v>4</v>
      </c>
      <c r="R1600" t="s">
        <v>26</v>
      </c>
      <c r="S1600">
        <v>343</v>
      </c>
      <c r="T1600">
        <v>5495</v>
      </c>
    </row>
    <row r="1601" spans="1:20" x14ac:dyDescent="0.4">
      <c r="A1601" t="s">
        <v>20</v>
      </c>
      <c r="B1601">
        <v>10</v>
      </c>
      <c r="C1601">
        <v>45691</v>
      </c>
      <c r="D1601">
        <v>45232</v>
      </c>
      <c r="E1601">
        <v>21564</v>
      </c>
      <c r="F1601" t="s">
        <v>21</v>
      </c>
      <c r="G1601" t="s">
        <v>22</v>
      </c>
      <c r="H1601" t="s">
        <v>331</v>
      </c>
      <c r="I1601" t="s">
        <v>24</v>
      </c>
      <c r="J1601" t="s">
        <v>332</v>
      </c>
      <c r="K1601">
        <v>8</v>
      </c>
      <c r="L1601">
        <v>3</v>
      </c>
      <c r="M1601">
        <v>2</v>
      </c>
      <c r="N1601">
        <v>7</v>
      </c>
      <c r="O1601">
        <v>2</v>
      </c>
      <c r="P1601">
        <v>31</v>
      </c>
      <c r="Q1601">
        <v>11</v>
      </c>
      <c r="R1601" t="s">
        <v>26</v>
      </c>
      <c r="S1601">
        <v>300</v>
      </c>
      <c r="T1601">
        <v>5546</v>
      </c>
    </row>
    <row r="1602" spans="1:20" x14ac:dyDescent="0.4">
      <c r="A1602" t="s">
        <v>20</v>
      </c>
      <c r="B1602">
        <v>10</v>
      </c>
      <c r="C1602">
        <v>45691</v>
      </c>
      <c r="D1602">
        <v>45232</v>
      </c>
      <c r="E1602">
        <v>21575</v>
      </c>
      <c r="F1602" t="s">
        <v>21</v>
      </c>
      <c r="G1602" t="s">
        <v>55</v>
      </c>
      <c r="H1602" t="s">
        <v>191</v>
      </c>
      <c r="I1602" t="s">
        <v>24</v>
      </c>
      <c r="J1602" t="s">
        <v>192</v>
      </c>
      <c r="K1602">
        <v>0</v>
      </c>
      <c r="L1602">
        <v>4</v>
      </c>
      <c r="M1602">
        <v>1</v>
      </c>
      <c r="N1602">
        <v>8</v>
      </c>
      <c r="O1602">
        <v>1</v>
      </c>
      <c r="P1602">
        <v>60</v>
      </c>
      <c r="Q1602">
        <v>4</v>
      </c>
      <c r="R1602" t="s">
        <v>58</v>
      </c>
      <c r="S1602">
        <v>324</v>
      </c>
      <c r="T1602">
        <v>5827</v>
      </c>
    </row>
    <row r="1603" spans="1:20" x14ac:dyDescent="0.4">
      <c r="A1603" t="s">
        <v>20</v>
      </c>
      <c r="B1603">
        <v>10</v>
      </c>
      <c r="C1603">
        <v>45691</v>
      </c>
      <c r="D1603">
        <v>45232</v>
      </c>
      <c r="E1603">
        <v>21578</v>
      </c>
      <c r="F1603" t="s">
        <v>21</v>
      </c>
      <c r="G1603" t="s">
        <v>175</v>
      </c>
      <c r="H1603" t="s">
        <v>743</v>
      </c>
      <c r="I1603" t="s">
        <v>24</v>
      </c>
      <c r="J1603" t="s">
        <v>744</v>
      </c>
      <c r="K1603">
        <v>5</v>
      </c>
      <c r="L1603">
        <v>3</v>
      </c>
      <c r="M1603">
        <v>1</v>
      </c>
      <c r="N1603">
        <v>5</v>
      </c>
      <c r="O1603">
        <v>1</v>
      </c>
      <c r="P1603">
        <v>51</v>
      </c>
      <c r="Q1603">
        <v>11</v>
      </c>
      <c r="R1603" t="s">
        <v>178</v>
      </c>
      <c r="S1603">
        <v>313</v>
      </c>
      <c r="T1603">
        <v>5450</v>
      </c>
    </row>
    <row r="1604" spans="1:20" x14ac:dyDescent="0.4">
      <c r="A1604" t="s">
        <v>20</v>
      </c>
      <c r="B1604">
        <v>10</v>
      </c>
      <c r="C1604">
        <v>45691</v>
      </c>
      <c r="D1604">
        <v>45232</v>
      </c>
      <c r="E1604">
        <v>21579</v>
      </c>
      <c r="F1604" t="s">
        <v>21</v>
      </c>
      <c r="G1604" t="s">
        <v>22</v>
      </c>
      <c r="H1604" t="s">
        <v>89</v>
      </c>
      <c r="I1604" t="s">
        <v>24</v>
      </c>
      <c r="J1604" t="s">
        <v>90</v>
      </c>
      <c r="K1604">
        <v>7</v>
      </c>
      <c r="L1604">
        <v>2</v>
      </c>
      <c r="M1604">
        <v>2</v>
      </c>
      <c r="N1604">
        <v>7</v>
      </c>
      <c r="O1604">
        <v>1</v>
      </c>
      <c r="P1604">
        <v>78</v>
      </c>
      <c r="Q1604">
        <v>4</v>
      </c>
      <c r="R1604" t="s">
        <v>26</v>
      </c>
      <c r="S1604">
        <v>341</v>
      </c>
      <c r="T1604">
        <v>5488</v>
      </c>
    </row>
    <row r="1605" spans="1:20" x14ac:dyDescent="0.4">
      <c r="A1605" t="s">
        <v>20</v>
      </c>
      <c r="B1605">
        <v>10</v>
      </c>
      <c r="C1605">
        <v>45691</v>
      </c>
      <c r="D1605">
        <v>45232</v>
      </c>
      <c r="E1605">
        <v>21581</v>
      </c>
      <c r="F1605" t="s">
        <v>21</v>
      </c>
      <c r="G1605" t="s">
        <v>55</v>
      </c>
      <c r="H1605" t="s">
        <v>87</v>
      </c>
      <c r="I1605" t="s">
        <v>24</v>
      </c>
      <c r="J1605" t="s">
        <v>88</v>
      </c>
      <c r="K1605">
        <v>0</v>
      </c>
      <c r="L1605">
        <v>3</v>
      </c>
      <c r="M1605">
        <v>3</v>
      </c>
      <c r="N1605">
        <v>8</v>
      </c>
      <c r="O1605">
        <v>2</v>
      </c>
      <c r="P1605">
        <v>56</v>
      </c>
      <c r="Q1605">
        <v>5</v>
      </c>
      <c r="R1605" t="s">
        <v>58</v>
      </c>
      <c r="S1605">
        <v>297</v>
      </c>
      <c r="T1605">
        <v>5803</v>
      </c>
    </row>
    <row r="1606" spans="1:20" x14ac:dyDescent="0.4">
      <c r="A1606" t="s">
        <v>20</v>
      </c>
      <c r="B1606">
        <v>10</v>
      </c>
      <c r="C1606">
        <v>45691</v>
      </c>
      <c r="D1606">
        <v>45232</v>
      </c>
      <c r="E1606">
        <v>21590</v>
      </c>
      <c r="F1606" t="s">
        <v>21</v>
      </c>
      <c r="G1606" t="s">
        <v>27</v>
      </c>
      <c r="H1606" t="s">
        <v>69</v>
      </c>
      <c r="I1606" t="s">
        <v>24</v>
      </c>
      <c r="J1606" t="s">
        <v>70</v>
      </c>
      <c r="K1606">
        <v>0</v>
      </c>
      <c r="L1606">
        <v>4</v>
      </c>
      <c r="M1606">
        <v>3</v>
      </c>
      <c r="N1606">
        <v>7</v>
      </c>
      <c r="O1606">
        <v>2</v>
      </c>
      <c r="P1606">
        <v>61</v>
      </c>
      <c r="Q1606">
        <v>4</v>
      </c>
      <c r="R1606" t="s">
        <v>30</v>
      </c>
      <c r="S1606">
        <v>296</v>
      </c>
      <c r="T1606">
        <v>5578</v>
      </c>
    </row>
    <row r="1607" spans="1:20" x14ac:dyDescent="0.4">
      <c r="A1607" t="s">
        <v>20</v>
      </c>
      <c r="B1607">
        <v>10</v>
      </c>
      <c r="C1607">
        <v>45691</v>
      </c>
      <c r="D1607">
        <v>45232</v>
      </c>
      <c r="E1607">
        <v>21609</v>
      </c>
      <c r="F1607" t="s">
        <v>21</v>
      </c>
      <c r="G1607" t="s">
        <v>22</v>
      </c>
      <c r="H1607" t="s">
        <v>377</v>
      </c>
      <c r="I1607" t="s">
        <v>24</v>
      </c>
      <c r="J1607" t="s">
        <v>378</v>
      </c>
      <c r="K1607">
        <v>10</v>
      </c>
      <c r="L1607">
        <v>3</v>
      </c>
      <c r="M1607">
        <v>3</v>
      </c>
      <c r="N1607">
        <v>7</v>
      </c>
      <c r="O1607">
        <v>1</v>
      </c>
      <c r="P1607">
        <v>37</v>
      </c>
      <c r="Q1607">
        <v>11</v>
      </c>
      <c r="R1607" t="s">
        <v>26</v>
      </c>
      <c r="S1607">
        <v>330</v>
      </c>
      <c r="T1607">
        <v>5607</v>
      </c>
    </row>
    <row r="1608" spans="1:20" x14ac:dyDescent="0.4">
      <c r="A1608" t="s">
        <v>20</v>
      </c>
      <c r="B1608">
        <v>10</v>
      </c>
      <c r="C1608">
        <v>45691</v>
      </c>
      <c r="D1608">
        <v>45232</v>
      </c>
      <c r="E1608">
        <v>21616</v>
      </c>
      <c r="F1608" t="s">
        <v>21</v>
      </c>
      <c r="G1608" t="s">
        <v>22</v>
      </c>
      <c r="H1608" t="s">
        <v>33</v>
      </c>
      <c r="I1608" t="s">
        <v>24</v>
      </c>
      <c r="J1608" t="s">
        <v>34</v>
      </c>
      <c r="K1608">
        <v>3</v>
      </c>
      <c r="L1608">
        <v>2</v>
      </c>
      <c r="M1608">
        <v>4</v>
      </c>
      <c r="N1608">
        <v>5</v>
      </c>
      <c r="O1608">
        <v>1</v>
      </c>
      <c r="P1608">
        <v>65</v>
      </c>
      <c r="Q1608">
        <v>6</v>
      </c>
      <c r="R1608" t="s">
        <v>26</v>
      </c>
      <c r="S1608">
        <v>290</v>
      </c>
      <c r="T1608">
        <v>5521</v>
      </c>
    </row>
    <row r="1609" spans="1:20" x14ac:dyDescent="0.4">
      <c r="A1609" t="s">
        <v>20</v>
      </c>
      <c r="B1609">
        <v>10</v>
      </c>
      <c r="C1609">
        <v>45691</v>
      </c>
      <c r="D1609">
        <v>45232</v>
      </c>
      <c r="E1609">
        <v>21619</v>
      </c>
      <c r="F1609" t="s">
        <v>21</v>
      </c>
      <c r="G1609" t="s">
        <v>27</v>
      </c>
      <c r="H1609" t="s">
        <v>39</v>
      </c>
      <c r="I1609" t="s">
        <v>24</v>
      </c>
      <c r="J1609" t="s">
        <v>40</v>
      </c>
      <c r="K1609">
        <v>3</v>
      </c>
      <c r="L1609">
        <v>4</v>
      </c>
      <c r="M1609">
        <v>1</v>
      </c>
      <c r="N1609">
        <v>88</v>
      </c>
      <c r="O1609">
        <v>1</v>
      </c>
      <c r="P1609">
        <v>79</v>
      </c>
      <c r="Q1609">
        <v>4</v>
      </c>
      <c r="R1609" t="s">
        <v>30</v>
      </c>
      <c r="S1609">
        <v>328</v>
      </c>
      <c r="T1609">
        <v>5895</v>
      </c>
    </row>
    <row r="1610" spans="1:20" x14ac:dyDescent="0.4">
      <c r="A1610" t="s">
        <v>20</v>
      </c>
      <c r="B1610">
        <v>10</v>
      </c>
      <c r="C1610">
        <v>45691</v>
      </c>
      <c r="D1610">
        <v>45232</v>
      </c>
      <c r="E1610">
        <v>21630</v>
      </c>
      <c r="F1610" t="s">
        <v>21</v>
      </c>
      <c r="G1610" t="s">
        <v>55</v>
      </c>
      <c r="H1610" t="s">
        <v>621</v>
      </c>
      <c r="I1610" t="s">
        <v>24</v>
      </c>
      <c r="J1610" t="s">
        <v>622</v>
      </c>
      <c r="K1610">
        <v>2</v>
      </c>
      <c r="L1610">
        <v>3</v>
      </c>
      <c r="M1610">
        <v>2</v>
      </c>
      <c r="N1610">
        <v>0</v>
      </c>
      <c r="O1610">
        <v>1</v>
      </c>
      <c r="P1610">
        <v>43</v>
      </c>
      <c r="Q1610">
        <v>9</v>
      </c>
      <c r="R1610" t="s">
        <v>58</v>
      </c>
      <c r="S1610">
        <v>318</v>
      </c>
      <c r="T1610">
        <v>5387</v>
      </c>
    </row>
    <row r="1611" spans="1:20" x14ac:dyDescent="0.4">
      <c r="A1611" t="s">
        <v>20</v>
      </c>
      <c r="B1611">
        <v>10</v>
      </c>
      <c r="C1611">
        <v>45691</v>
      </c>
      <c r="D1611">
        <v>45232</v>
      </c>
      <c r="E1611">
        <v>21633</v>
      </c>
      <c r="F1611" t="s">
        <v>21</v>
      </c>
      <c r="G1611" t="s">
        <v>55</v>
      </c>
      <c r="H1611" t="s">
        <v>611</v>
      </c>
      <c r="I1611" t="s">
        <v>24</v>
      </c>
      <c r="J1611" t="s">
        <v>612</v>
      </c>
      <c r="K1611">
        <v>5</v>
      </c>
      <c r="L1611">
        <v>4</v>
      </c>
      <c r="M1611">
        <v>1</v>
      </c>
      <c r="N1611">
        <v>2</v>
      </c>
      <c r="O1611">
        <v>3</v>
      </c>
      <c r="P1611">
        <v>21</v>
      </c>
      <c r="Q1611">
        <v>4</v>
      </c>
      <c r="R1611" t="s">
        <v>58</v>
      </c>
      <c r="S1611">
        <v>323</v>
      </c>
      <c r="T1611">
        <v>5744</v>
      </c>
    </row>
    <row r="1612" spans="1:20" x14ac:dyDescent="0.4">
      <c r="A1612" t="s">
        <v>20</v>
      </c>
      <c r="B1612">
        <v>10</v>
      </c>
      <c r="C1612">
        <v>45691</v>
      </c>
      <c r="D1612">
        <v>45232</v>
      </c>
      <c r="E1612">
        <v>21652</v>
      </c>
      <c r="F1612" t="s">
        <v>21</v>
      </c>
      <c r="G1612" t="s">
        <v>22</v>
      </c>
      <c r="H1612" t="s">
        <v>653</v>
      </c>
      <c r="I1612" t="s">
        <v>24</v>
      </c>
      <c r="J1612" t="s">
        <v>654</v>
      </c>
      <c r="K1612">
        <v>7</v>
      </c>
      <c r="L1612">
        <v>4</v>
      </c>
      <c r="M1612">
        <v>1</v>
      </c>
      <c r="N1612">
        <v>5</v>
      </c>
      <c r="O1612">
        <v>2</v>
      </c>
      <c r="P1612">
        <v>32</v>
      </c>
      <c r="Q1612">
        <v>8</v>
      </c>
      <c r="R1612" t="s">
        <v>26</v>
      </c>
      <c r="S1612">
        <v>290</v>
      </c>
      <c r="T1612">
        <v>5878</v>
      </c>
    </row>
    <row r="1613" spans="1:20" x14ac:dyDescent="0.4">
      <c r="A1613" t="s">
        <v>20</v>
      </c>
      <c r="B1613">
        <v>10</v>
      </c>
      <c r="C1613">
        <v>45691</v>
      </c>
      <c r="D1613">
        <v>45232</v>
      </c>
      <c r="E1613">
        <v>21656</v>
      </c>
      <c r="F1613" t="s">
        <v>21</v>
      </c>
      <c r="G1613" t="s">
        <v>22</v>
      </c>
      <c r="H1613" t="s">
        <v>115</v>
      </c>
      <c r="I1613" t="s">
        <v>24</v>
      </c>
      <c r="J1613" t="s">
        <v>116</v>
      </c>
      <c r="K1613">
        <v>7</v>
      </c>
      <c r="L1613">
        <v>2</v>
      </c>
      <c r="M1613">
        <v>2</v>
      </c>
      <c r="N1613">
        <v>8</v>
      </c>
      <c r="O1613">
        <v>1</v>
      </c>
      <c r="P1613">
        <v>67</v>
      </c>
      <c r="Q1613">
        <v>4</v>
      </c>
      <c r="R1613" t="s">
        <v>26</v>
      </c>
      <c r="S1613">
        <v>341</v>
      </c>
      <c r="T1613">
        <v>5736</v>
      </c>
    </row>
    <row r="1614" spans="1:20" x14ac:dyDescent="0.4">
      <c r="A1614" t="s">
        <v>20</v>
      </c>
      <c r="B1614">
        <v>10</v>
      </c>
      <c r="C1614">
        <v>45691</v>
      </c>
      <c r="D1614">
        <v>45232</v>
      </c>
      <c r="E1614">
        <v>21676</v>
      </c>
      <c r="F1614" t="s">
        <v>21</v>
      </c>
      <c r="G1614" t="s">
        <v>22</v>
      </c>
      <c r="H1614" t="s">
        <v>765</v>
      </c>
      <c r="I1614" t="s">
        <v>24</v>
      </c>
      <c r="J1614" t="s">
        <v>766</v>
      </c>
      <c r="K1614">
        <v>7</v>
      </c>
      <c r="L1614">
        <v>3</v>
      </c>
      <c r="M1614">
        <v>3</v>
      </c>
      <c r="N1614">
        <v>8</v>
      </c>
      <c r="O1614">
        <v>1</v>
      </c>
      <c r="P1614">
        <v>53</v>
      </c>
      <c r="Q1614">
        <v>3</v>
      </c>
      <c r="R1614" t="s">
        <v>26</v>
      </c>
      <c r="S1614">
        <v>326</v>
      </c>
      <c r="T1614">
        <v>5892</v>
      </c>
    </row>
    <row r="1615" spans="1:20" x14ac:dyDescent="0.4">
      <c r="A1615" t="s">
        <v>20</v>
      </c>
      <c r="B1615">
        <v>10</v>
      </c>
      <c r="C1615">
        <v>45691</v>
      </c>
      <c r="D1615">
        <v>45232</v>
      </c>
      <c r="E1615">
        <v>21684</v>
      </c>
      <c r="F1615" t="s">
        <v>21</v>
      </c>
      <c r="G1615" t="s">
        <v>55</v>
      </c>
      <c r="H1615" t="s">
        <v>767</v>
      </c>
      <c r="I1615" t="s">
        <v>24</v>
      </c>
      <c r="J1615" t="s">
        <v>768</v>
      </c>
      <c r="K1615">
        <v>5</v>
      </c>
      <c r="L1615">
        <v>3</v>
      </c>
      <c r="M1615">
        <v>3</v>
      </c>
      <c r="N1615">
        <v>7</v>
      </c>
      <c r="O1615">
        <v>3</v>
      </c>
      <c r="P1615">
        <v>20</v>
      </c>
      <c r="Q1615">
        <v>8</v>
      </c>
      <c r="R1615" t="s">
        <v>58</v>
      </c>
      <c r="S1615">
        <v>343</v>
      </c>
      <c r="T1615">
        <v>5451</v>
      </c>
    </row>
    <row r="1616" spans="1:20" x14ac:dyDescent="0.4">
      <c r="A1616" t="s">
        <v>20</v>
      </c>
      <c r="B1616">
        <v>10</v>
      </c>
      <c r="C1616">
        <v>45691</v>
      </c>
      <c r="D1616">
        <v>45232</v>
      </c>
      <c r="E1616">
        <v>21688</v>
      </c>
      <c r="F1616" t="s">
        <v>21</v>
      </c>
      <c r="G1616" t="s">
        <v>27</v>
      </c>
      <c r="H1616" t="s">
        <v>41</v>
      </c>
      <c r="I1616" t="s">
        <v>24</v>
      </c>
      <c r="J1616" t="s">
        <v>42</v>
      </c>
      <c r="K1616">
        <v>0</v>
      </c>
      <c r="L1616">
        <v>3</v>
      </c>
      <c r="M1616">
        <v>2</v>
      </c>
      <c r="N1616">
        <v>0</v>
      </c>
      <c r="O1616">
        <v>1</v>
      </c>
      <c r="P1616">
        <v>60</v>
      </c>
      <c r="Q1616">
        <v>4</v>
      </c>
      <c r="R1616" t="s">
        <v>30</v>
      </c>
      <c r="S1616">
        <v>291</v>
      </c>
      <c r="T1616">
        <v>5730</v>
      </c>
    </row>
    <row r="1617" spans="1:20" x14ac:dyDescent="0.4">
      <c r="A1617" t="s">
        <v>20</v>
      </c>
      <c r="B1617">
        <v>10</v>
      </c>
      <c r="C1617">
        <v>45691</v>
      </c>
      <c r="D1617">
        <v>45232</v>
      </c>
      <c r="E1617">
        <v>21699</v>
      </c>
      <c r="F1617" t="s">
        <v>21</v>
      </c>
      <c r="G1617" t="s">
        <v>27</v>
      </c>
      <c r="H1617" t="s">
        <v>35</v>
      </c>
      <c r="I1617" t="s">
        <v>24</v>
      </c>
      <c r="J1617" t="s">
        <v>36</v>
      </c>
      <c r="K1617">
        <v>3</v>
      </c>
      <c r="L1617">
        <v>1</v>
      </c>
      <c r="M1617">
        <v>2</v>
      </c>
      <c r="N1617">
        <v>3</v>
      </c>
      <c r="O1617">
        <v>1</v>
      </c>
      <c r="P1617">
        <v>62</v>
      </c>
      <c r="Q1617">
        <v>6</v>
      </c>
      <c r="R1617" t="s">
        <v>30</v>
      </c>
      <c r="S1617">
        <v>317</v>
      </c>
      <c r="T1617">
        <v>5815</v>
      </c>
    </row>
    <row r="1618" spans="1:20" x14ac:dyDescent="0.4">
      <c r="A1618" t="s">
        <v>20</v>
      </c>
      <c r="B1618">
        <v>10</v>
      </c>
      <c r="C1618">
        <v>45691</v>
      </c>
      <c r="D1618">
        <v>45232</v>
      </c>
      <c r="E1618">
        <v>21709</v>
      </c>
      <c r="F1618" t="s">
        <v>21</v>
      </c>
      <c r="G1618" t="s">
        <v>27</v>
      </c>
      <c r="H1618" t="s">
        <v>39</v>
      </c>
      <c r="I1618" t="s">
        <v>24</v>
      </c>
      <c r="J1618" t="s">
        <v>40</v>
      </c>
      <c r="K1618">
        <v>8</v>
      </c>
      <c r="L1618">
        <v>3</v>
      </c>
      <c r="M1618">
        <v>2</v>
      </c>
      <c r="N1618">
        <v>5</v>
      </c>
      <c r="O1618">
        <v>1</v>
      </c>
      <c r="P1618">
        <v>73</v>
      </c>
      <c r="Q1618">
        <v>4</v>
      </c>
      <c r="R1618" t="s">
        <v>30</v>
      </c>
      <c r="S1618">
        <v>334</v>
      </c>
      <c r="T1618">
        <v>5650</v>
      </c>
    </row>
    <row r="1619" spans="1:20" x14ac:dyDescent="0.4">
      <c r="A1619" t="s">
        <v>20</v>
      </c>
      <c r="B1619">
        <v>10</v>
      </c>
      <c r="C1619">
        <v>45691</v>
      </c>
      <c r="D1619">
        <v>45232</v>
      </c>
      <c r="E1619">
        <v>21742</v>
      </c>
      <c r="F1619" t="s">
        <v>21</v>
      </c>
      <c r="G1619" t="s">
        <v>27</v>
      </c>
      <c r="H1619" t="s">
        <v>367</v>
      </c>
      <c r="I1619" t="s">
        <v>24</v>
      </c>
      <c r="J1619" t="s">
        <v>368</v>
      </c>
      <c r="K1619">
        <v>3</v>
      </c>
      <c r="L1619">
        <v>2</v>
      </c>
      <c r="M1619">
        <v>2</v>
      </c>
      <c r="N1619">
        <v>5</v>
      </c>
      <c r="O1619">
        <v>1</v>
      </c>
      <c r="P1619">
        <v>71</v>
      </c>
      <c r="Q1619">
        <v>4</v>
      </c>
      <c r="R1619" t="s">
        <v>30</v>
      </c>
      <c r="S1619">
        <v>323</v>
      </c>
      <c r="T1619">
        <v>5481</v>
      </c>
    </row>
    <row r="1620" spans="1:20" x14ac:dyDescent="0.4">
      <c r="A1620" t="s">
        <v>20</v>
      </c>
      <c r="B1620">
        <v>10</v>
      </c>
      <c r="C1620">
        <v>45691</v>
      </c>
      <c r="D1620">
        <v>45232</v>
      </c>
      <c r="E1620">
        <v>21748</v>
      </c>
      <c r="F1620" t="s">
        <v>21</v>
      </c>
      <c r="G1620" t="s">
        <v>22</v>
      </c>
      <c r="H1620" t="s">
        <v>23</v>
      </c>
      <c r="I1620" t="s">
        <v>24</v>
      </c>
      <c r="J1620" t="s">
        <v>25</v>
      </c>
      <c r="K1620">
        <v>5</v>
      </c>
      <c r="L1620">
        <v>3</v>
      </c>
      <c r="M1620">
        <v>2</v>
      </c>
      <c r="N1620">
        <v>5</v>
      </c>
      <c r="O1620">
        <v>2</v>
      </c>
      <c r="P1620">
        <v>66</v>
      </c>
      <c r="Q1620">
        <v>5</v>
      </c>
      <c r="R1620" t="s">
        <v>26</v>
      </c>
      <c r="S1620">
        <v>312</v>
      </c>
      <c r="T1620">
        <v>5443</v>
      </c>
    </row>
    <row r="1621" spans="1:20" x14ac:dyDescent="0.4">
      <c r="A1621" t="s">
        <v>20</v>
      </c>
      <c r="B1621">
        <v>10</v>
      </c>
      <c r="C1621">
        <v>45691</v>
      </c>
      <c r="D1621">
        <v>45232</v>
      </c>
      <c r="E1621">
        <v>21751</v>
      </c>
      <c r="F1621" t="s">
        <v>21</v>
      </c>
      <c r="G1621" t="s">
        <v>55</v>
      </c>
      <c r="H1621" t="s">
        <v>769</v>
      </c>
      <c r="I1621" t="s">
        <v>24</v>
      </c>
      <c r="J1621" t="s">
        <v>770</v>
      </c>
      <c r="K1621">
        <v>2</v>
      </c>
      <c r="L1621">
        <v>3</v>
      </c>
      <c r="M1621">
        <v>1</v>
      </c>
      <c r="N1621">
        <v>9</v>
      </c>
      <c r="O1621">
        <v>1</v>
      </c>
      <c r="P1621">
        <v>44</v>
      </c>
      <c r="Q1621">
        <v>11</v>
      </c>
      <c r="R1621" t="s">
        <v>58</v>
      </c>
      <c r="S1621">
        <v>338</v>
      </c>
      <c r="T1621">
        <v>5844</v>
      </c>
    </row>
    <row r="1622" spans="1:20" x14ac:dyDescent="0.4">
      <c r="A1622" t="s">
        <v>20</v>
      </c>
      <c r="B1622">
        <v>10</v>
      </c>
      <c r="C1622">
        <v>45691</v>
      </c>
      <c r="D1622">
        <v>45232</v>
      </c>
      <c r="E1622">
        <v>21752</v>
      </c>
      <c r="F1622" t="s">
        <v>21</v>
      </c>
      <c r="G1622" t="s">
        <v>22</v>
      </c>
      <c r="H1622" t="s">
        <v>313</v>
      </c>
      <c r="I1622" t="s">
        <v>24</v>
      </c>
      <c r="J1622" t="s">
        <v>314</v>
      </c>
      <c r="K1622">
        <v>3</v>
      </c>
      <c r="L1622">
        <v>3</v>
      </c>
      <c r="M1622">
        <v>2</v>
      </c>
      <c r="N1622">
        <v>3</v>
      </c>
      <c r="O1622">
        <v>1</v>
      </c>
      <c r="P1622">
        <v>39</v>
      </c>
      <c r="Q1622">
        <v>6</v>
      </c>
      <c r="R1622" t="s">
        <v>26</v>
      </c>
      <c r="S1622">
        <v>290</v>
      </c>
      <c r="T1622">
        <v>5614</v>
      </c>
    </row>
    <row r="1623" spans="1:20" x14ac:dyDescent="0.4">
      <c r="A1623" t="s">
        <v>20</v>
      </c>
      <c r="B1623">
        <v>10</v>
      </c>
      <c r="C1623">
        <v>45691</v>
      </c>
      <c r="D1623">
        <v>45232</v>
      </c>
      <c r="E1623">
        <v>21753</v>
      </c>
      <c r="F1623" t="s">
        <v>21</v>
      </c>
      <c r="G1623" t="s">
        <v>55</v>
      </c>
      <c r="H1623" t="s">
        <v>165</v>
      </c>
      <c r="I1623" t="s">
        <v>24</v>
      </c>
      <c r="J1623" t="s">
        <v>166</v>
      </c>
      <c r="K1623">
        <v>5</v>
      </c>
      <c r="L1623">
        <v>4</v>
      </c>
      <c r="M1623">
        <v>1</v>
      </c>
      <c r="N1623">
        <v>9</v>
      </c>
      <c r="O1623">
        <v>1</v>
      </c>
      <c r="P1623">
        <v>45</v>
      </c>
      <c r="Q1623">
        <v>8</v>
      </c>
      <c r="R1623" t="s">
        <v>58</v>
      </c>
      <c r="S1623">
        <v>303</v>
      </c>
      <c r="T1623">
        <v>5872</v>
      </c>
    </row>
    <row r="1624" spans="1:20" x14ac:dyDescent="0.4">
      <c r="A1624" t="s">
        <v>20</v>
      </c>
      <c r="B1624">
        <v>10</v>
      </c>
      <c r="C1624">
        <v>45691</v>
      </c>
      <c r="D1624">
        <v>45232</v>
      </c>
      <c r="E1624">
        <v>21756</v>
      </c>
      <c r="F1624" t="s">
        <v>21</v>
      </c>
      <c r="G1624" t="s">
        <v>22</v>
      </c>
      <c r="H1624" t="s">
        <v>145</v>
      </c>
      <c r="I1624" t="s">
        <v>24</v>
      </c>
      <c r="J1624" t="s">
        <v>146</v>
      </c>
      <c r="K1624">
        <v>5</v>
      </c>
      <c r="L1624">
        <v>4</v>
      </c>
      <c r="M1624">
        <v>1</v>
      </c>
      <c r="N1624">
        <v>1</v>
      </c>
      <c r="O1624">
        <v>2</v>
      </c>
      <c r="P1624">
        <v>24</v>
      </c>
      <c r="Q1624">
        <v>10</v>
      </c>
      <c r="R1624" t="s">
        <v>26</v>
      </c>
      <c r="S1624">
        <v>318</v>
      </c>
      <c r="T1624">
        <v>5693</v>
      </c>
    </row>
    <row r="1625" spans="1:20" x14ac:dyDescent="0.4">
      <c r="A1625" t="s">
        <v>20</v>
      </c>
      <c r="B1625">
        <v>10</v>
      </c>
      <c r="C1625">
        <v>45691</v>
      </c>
      <c r="D1625">
        <v>45232</v>
      </c>
      <c r="E1625">
        <v>21759</v>
      </c>
      <c r="F1625" t="s">
        <v>21</v>
      </c>
      <c r="G1625" t="s">
        <v>22</v>
      </c>
      <c r="H1625" t="s">
        <v>117</v>
      </c>
      <c r="I1625" t="s">
        <v>24</v>
      </c>
      <c r="J1625" t="s">
        <v>118</v>
      </c>
      <c r="K1625">
        <v>8</v>
      </c>
      <c r="L1625">
        <v>3</v>
      </c>
      <c r="M1625">
        <v>2</v>
      </c>
      <c r="N1625">
        <v>5</v>
      </c>
      <c r="O1625">
        <v>2</v>
      </c>
      <c r="P1625">
        <v>34</v>
      </c>
      <c r="Q1625">
        <v>6</v>
      </c>
      <c r="R1625" t="s">
        <v>26</v>
      </c>
      <c r="S1625">
        <v>332</v>
      </c>
      <c r="T1625">
        <v>5768</v>
      </c>
    </row>
    <row r="1626" spans="1:20" x14ac:dyDescent="0.4">
      <c r="A1626" t="s">
        <v>20</v>
      </c>
      <c r="B1626">
        <v>10</v>
      </c>
      <c r="C1626">
        <v>45691</v>
      </c>
      <c r="D1626">
        <v>45232</v>
      </c>
      <c r="E1626">
        <v>21762</v>
      </c>
      <c r="F1626" t="s">
        <v>21</v>
      </c>
      <c r="G1626" t="s">
        <v>22</v>
      </c>
      <c r="H1626" t="s">
        <v>289</v>
      </c>
      <c r="I1626" t="s">
        <v>24</v>
      </c>
      <c r="J1626" t="s">
        <v>290</v>
      </c>
      <c r="K1626">
        <v>4</v>
      </c>
      <c r="L1626">
        <v>3</v>
      </c>
      <c r="M1626">
        <v>1</v>
      </c>
      <c r="N1626">
        <v>8</v>
      </c>
      <c r="O1626">
        <v>1</v>
      </c>
      <c r="P1626">
        <v>60</v>
      </c>
      <c r="Q1626">
        <v>6</v>
      </c>
      <c r="R1626" t="s">
        <v>26</v>
      </c>
      <c r="S1626">
        <v>327</v>
      </c>
      <c r="T1626">
        <v>5376</v>
      </c>
    </row>
    <row r="1627" spans="1:20" x14ac:dyDescent="0.4">
      <c r="A1627" t="s">
        <v>20</v>
      </c>
      <c r="B1627">
        <v>10</v>
      </c>
      <c r="C1627">
        <v>45691</v>
      </c>
      <c r="D1627">
        <v>45232</v>
      </c>
      <c r="E1627">
        <v>21763</v>
      </c>
      <c r="F1627" t="s">
        <v>21</v>
      </c>
      <c r="G1627" t="s">
        <v>22</v>
      </c>
      <c r="H1627" t="s">
        <v>67</v>
      </c>
      <c r="I1627" t="s">
        <v>24</v>
      </c>
      <c r="J1627" t="s">
        <v>68</v>
      </c>
      <c r="K1627">
        <v>10</v>
      </c>
      <c r="L1627">
        <v>4</v>
      </c>
      <c r="M1627">
        <v>2</v>
      </c>
      <c r="N1627">
        <v>9</v>
      </c>
      <c r="O1627">
        <v>1</v>
      </c>
      <c r="P1627">
        <v>70</v>
      </c>
      <c r="Q1627">
        <v>8</v>
      </c>
      <c r="R1627" t="s">
        <v>26</v>
      </c>
      <c r="S1627">
        <v>300</v>
      </c>
      <c r="T1627">
        <v>5461</v>
      </c>
    </row>
    <row r="1628" spans="1:20" x14ac:dyDescent="0.4">
      <c r="A1628" t="s">
        <v>20</v>
      </c>
      <c r="B1628">
        <v>10</v>
      </c>
      <c r="C1628">
        <v>45691</v>
      </c>
      <c r="D1628">
        <v>45232</v>
      </c>
      <c r="E1628">
        <v>21769</v>
      </c>
      <c r="F1628" t="s">
        <v>21</v>
      </c>
      <c r="G1628" t="s">
        <v>27</v>
      </c>
      <c r="H1628" t="s">
        <v>225</v>
      </c>
      <c r="I1628" t="s">
        <v>24</v>
      </c>
      <c r="J1628" t="s">
        <v>226</v>
      </c>
      <c r="K1628">
        <v>8</v>
      </c>
      <c r="L1628">
        <v>3</v>
      </c>
      <c r="M1628">
        <v>2</v>
      </c>
      <c r="N1628">
        <v>3</v>
      </c>
      <c r="O1628">
        <v>1</v>
      </c>
      <c r="P1628">
        <v>75</v>
      </c>
      <c r="Q1628">
        <v>11</v>
      </c>
      <c r="R1628" t="s">
        <v>30</v>
      </c>
      <c r="S1628">
        <v>312</v>
      </c>
      <c r="T1628">
        <v>5811</v>
      </c>
    </row>
    <row r="1629" spans="1:20" x14ac:dyDescent="0.4">
      <c r="A1629" t="s">
        <v>20</v>
      </c>
      <c r="B1629">
        <v>10</v>
      </c>
      <c r="C1629">
        <v>45691</v>
      </c>
      <c r="D1629">
        <v>45232</v>
      </c>
      <c r="E1629">
        <v>21776</v>
      </c>
      <c r="F1629" t="s">
        <v>21</v>
      </c>
      <c r="G1629" t="s">
        <v>55</v>
      </c>
      <c r="H1629" t="s">
        <v>205</v>
      </c>
      <c r="I1629" t="s">
        <v>24</v>
      </c>
      <c r="J1629" t="s">
        <v>206</v>
      </c>
      <c r="K1629">
        <v>4</v>
      </c>
      <c r="L1629">
        <v>4</v>
      </c>
      <c r="M1629">
        <v>1</v>
      </c>
      <c r="N1629">
        <v>3</v>
      </c>
      <c r="O1629">
        <v>2</v>
      </c>
      <c r="P1629">
        <v>42</v>
      </c>
      <c r="Q1629">
        <v>6</v>
      </c>
      <c r="R1629" t="s">
        <v>58</v>
      </c>
      <c r="S1629">
        <v>312</v>
      </c>
      <c r="T1629">
        <v>5811</v>
      </c>
    </row>
    <row r="1630" spans="1:20" x14ac:dyDescent="0.4">
      <c r="A1630" t="s">
        <v>20</v>
      </c>
      <c r="B1630">
        <v>10</v>
      </c>
      <c r="C1630">
        <v>45691</v>
      </c>
      <c r="D1630">
        <v>45232</v>
      </c>
      <c r="E1630">
        <v>21788</v>
      </c>
      <c r="F1630" t="s">
        <v>21</v>
      </c>
      <c r="G1630" t="s">
        <v>55</v>
      </c>
      <c r="H1630" t="s">
        <v>627</v>
      </c>
      <c r="I1630" t="s">
        <v>24</v>
      </c>
      <c r="J1630" t="s">
        <v>628</v>
      </c>
      <c r="K1630">
        <v>7</v>
      </c>
      <c r="L1630">
        <v>3</v>
      </c>
      <c r="M1630">
        <v>2</v>
      </c>
      <c r="N1630">
        <v>6</v>
      </c>
      <c r="O1630">
        <v>1</v>
      </c>
      <c r="P1630">
        <v>27</v>
      </c>
      <c r="Q1630">
        <v>4</v>
      </c>
      <c r="R1630" t="s">
        <v>58</v>
      </c>
      <c r="S1630">
        <v>336</v>
      </c>
      <c r="T1630">
        <v>5710</v>
      </c>
    </row>
    <row r="1631" spans="1:20" x14ac:dyDescent="0.4">
      <c r="A1631" t="s">
        <v>20</v>
      </c>
      <c r="B1631">
        <v>10</v>
      </c>
      <c r="C1631">
        <v>45691</v>
      </c>
      <c r="D1631">
        <v>45232</v>
      </c>
      <c r="E1631">
        <v>21791</v>
      </c>
      <c r="F1631" t="s">
        <v>21</v>
      </c>
      <c r="G1631" t="s">
        <v>22</v>
      </c>
      <c r="H1631" t="s">
        <v>245</v>
      </c>
      <c r="I1631" t="s">
        <v>24</v>
      </c>
      <c r="J1631" t="s">
        <v>246</v>
      </c>
      <c r="K1631">
        <v>2</v>
      </c>
      <c r="L1631">
        <v>3</v>
      </c>
      <c r="M1631">
        <v>1</v>
      </c>
      <c r="N1631">
        <v>2</v>
      </c>
      <c r="O1631">
        <v>1</v>
      </c>
      <c r="P1631">
        <v>41</v>
      </c>
      <c r="Q1631">
        <v>10</v>
      </c>
      <c r="R1631" t="s">
        <v>26</v>
      </c>
      <c r="S1631">
        <v>323</v>
      </c>
      <c r="T1631">
        <v>5761</v>
      </c>
    </row>
    <row r="1632" spans="1:20" x14ac:dyDescent="0.4">
      <c r="A1632" t="s">
        <v>20</v>
      </c>
      <c r="B1632">
        <v>10</v>
      </c>
      <c r="C1632">
        <v>45691</v>
      </c>
      <c r="D1632">
        <v>45232</v>
      </c>
      <c r="E1632">
        <v>21797</v>
      </c>
      <c r="F1632" t="s">
        <v>21</v>
      </c>
      <c r="G1632" t="s">
        <v>55</v>
      </c>
      <c r="H1632" t="s">
        <v>771</v>
      </c>
      <c r="I1632" t="s">
        <v>24</v>
      </c>
      <c r="J1632" t="s">
        <v>772</v>
      </c>
      <c r="K1632">
        <v>7</v>
      </c>
      <c r="L1632">
        <v>3</v>
      </c>
      <c r="M1632">
        <v>8</v>
      </c>
      <c r="N1632">
        <v>0</v>
      </c>
      <c r="O1632">
        <v>1</v>
      </c>
      <c r="P1632">
        <v>55</v>
      </c>
      <c r="Q1632">
        <v>11</v>
      </c>
      <c r="R1632" t="s">
        <v>58</v>
      </c>
      <c r="S1632">
        <v>318</v>
      </c>
      <c r="T1632">
        <v>5549</v>
      </c>
    </row>
    <row r="1633" spans="1:20" x14ac:dyDescent="0.4">
      <c r="A1633" t="s">
        <v>20</v>
      </c>
      <c r="B1633">
        <v>10</v>
      </c>
      <c r="C1633">
        <v>45691</v>
      </c>
      <c r="D1633">
        <v>45232</v>
      </c>
      <c r="E1633">
        <v>21802</v>
      </c>
      <c r="F1633" t="s">
        <v>21</v>
      </c>
      <c r="G1633" t="s">
        <v>22</v>
      </c>
      <c r="H1633" t="s">
        <v>23</v>
      </c>
      <c r="I1633" t="s">
        <v>24</v>
      </c>
      <c r="J1633" t="s">
        <v>25</v>
      </c>
      <c r="K1633">
        <v>5</v>
      </c>
      <c r="L1633">
        <v>2</v>
      </c>
      <c r="M1633">
        <v>4</v>
      </c>
      <c r="N1633">
        <v>8</v>
      </c>
      <c r="O1633">
        <v>1</v>
      </c>
      <c r="P1633">
        <v>69</v>
      </c>
      <c r="Q1633">
        <v>6</v>
      </c>
      <c r="R1633" t="s">
        <v>26</v>
      </c>
      <c r="S1633">
        <v>313</v>
      </c>
      <c r="T1633">
        <v>5507</v>
      </c>
    </row>
    <row r="1634" spans="1:20" x14ac:dyDescent="0.4">
      <c r="A1634" t="s">
        <v>20</v>
      </c>
      <c r="B1634">
        <v>10</v>
      </c>
      <c r="C1634">
        <v>45691</v>
      </c>
      <c r="D1634">
        <v>45232</v>
      </c>
      <c r="E1634">
        <v>21811</v>
      </c>
      <c r="F1634" t="s">
        <v>21</v>
      </c>
      <c r="G1634" t="s">
        <v>175</v>
      </c>
      <c r="H1634" t="s">
        <v>743</v>
      </c>
      <c r="I1634" t="s">
        <v>24</v>
      </c>
      <c r="J1634" t="s">
        <v>744</v>
      </c>
      <c r="K1634">
        <v>5</v>
      </c>
      <c r="L1634">
        <v>4</v>
      </c>
      <c r="M1634">
        <v>1</v>
      </c>
      <c r="N1634">
        <v>4</v>
      </c>
      <c r="O1634">
        <v>1</v>
      </c>
      <c r="P1634">
        <v>41</v>
      </c>
      <c r="Q1634">
        <v>10</v>
      </c>
      <c r="R1634" t="s">
        <v>178</v>
      </c>
      <c r="S1634">
        <v>308</v>
      </c>
      <c r="T1634">
        <v>5587</v>
      </c>
    </row>
    <row r="1635" spans="1:20" x14ac:dyDescent="0.4">
      <c r="A1635" t="s">
        <v>20</v>
      </c>
      <c r="B1635">
        <v>10</v>
      </c>
      <c r="C1635">
        <v>45691</v>
      </c>
      <c r="D1635">
        <v>45232</v>
      </c>
      <c r="E1635">
        <v>21828</v>
      </c>
      <c r="F1635" t="s">
        <v>21</v>
      </c>
      <c r="G1635" t="s">
        <v>27</v>
      </c>
      <c r="H1635" t="s">
        <v>773</v>
      </c>
      <c r="I1635" t="s">
        <v>24</v>
      </c>
      <c r="J1635" t="s">
        <v>774</v>
      </c>
      <c r="K1635">
        <v>7</v>
      </c>
      <c r="L1635">
        <v>4</v>
      </c>
      <c r="M1635">
        <v>1</v>
      </c>
      <c r="N1635">
        <v>10</v>
      </c>
      <c r="O1635">
        <v>1</v>
      </c>
      <c r="P1635">
        <v>50</v>
      </c>
      <c r="Q1635">
        <v>11</v>
      </c>
      <c r="R1635" t="s">
        <v>30</v>
      </c>
      <c r="S1635">
        <v>293</v>
      </c>
      <c r="T1635">
        <v>5669</v>
      </c>
    </row>
    <row r="1636" spans="1:20" x14ac:dyDescent="0.4">
      <c r="A1636" t="s">
        <v>20</v>
      </c>
      <c r="B1636">
        <v>10</v>
      </c>
      <c r="C1636">
        <v>45691</v>
      </c>
      <c r="D1636">
        <v>45232</v>
      </c>
      <c r="E1636">
        <v>21830</v>
      </c>
      <c r="F1636" t="s">
        <v>21</v>
      </c>
      <c r="G1636" t="s">
        <v>22</v>
      </c>
      <c r="H1636" t="s">
        <v>67</v>
      </c>
      <c r="I1636" t="s">
        <v>24</v>
      </c>
      <c r="J1636" t="s">
        <v>68</v>
      </c>
      <c r="K1636">
        <v>8</v>
      </c>
      <c r="L1636">
        <v>3</v>
      </c>
      <c r="M1636">
        <v>1</v>
      </c>
      <c r="N1636">
        <v>2</v>
      </c>
      <c r="O1636">
        <v>1</v>
      </c>
      <c r="P1636">
        <v>65</v>
      </c>
      <c r="Q1636">
        <v>6</v>
      </c>
      <c r="R1636" t="s">
        <v>26</v>
      </c>
      <c r="S1636">
        <v>322</v>
      </c>
      <c r="T1636">
        <v>5785</v>
      </c>
    </row>
    <row r="1637" spans="1:20" x14ac:dyDescent="0.4">
      <c r="A1637" t="s">
        <v>20</v>
      </c>
      <c r="B1637">
        <v>10</v>
      </c>
      <c r="C1637">
        <v>45691</v>
      </c>
      <c r="D1637">
        <v>45232</v>
      </c>
      <c r="E1637">
        <v>21861</v>
      </c>
      <c r="F1637" t="s">
        <v>21</v>
      </c>
      <c r="G1637" t="s">
        <v>22</v>
      </c>
      <c r="H1637" t="s">
        <v>71</v>
      </c>
      <c r="I1637" t="s">
        <v>24</v>
      </c>
      <c r="J1637" t="s">
        <v>72</v>
      </c>
      <c r="K1637">
        <v>8</v>
      </c>
      <c r="L1637">
        <v>3</v>
      </c>
      <c r="M1637">
        <v>2</v>
      </c>
      <c r="N1637">
        <v>8</v>
      </c>
      <c r="O1637">
        <v>2</v>
      </c>
      <c r="P1637">
        <v>49</v>
      </c>
      <c r="Q1637">
        <v>6</v>
      </c>
      <c r="R1637" t="s">
        <v>26</v>
      </c>
      <c r="S1637">
        <v>299</v>
      </c>
      <c r="T1637">
        <v>5408</v>
      </c>
    </row>
    <row r="1638" spans="1:20" x14ac:dyDescent="0.4">
      <c r="A1638" t="s">
        <v>20</v>
      </c>
      <c r="B1638">
        <v>10</v>
      </c>
      <c r="C1638">
        <v>45691</v>
      </c>
      <c r="D1638">
        <v>45232</v>
      </c>
      <c r="E1638">
        <v>21862</v>
      </c>
      <c r="F1638" t="s">
        <v>21</v>
      </c>
      <c r="G1638" t="s">
        <v>22</v>
      </c>
      <c r="H1638" t="s">
        <v>81</v>
      </c>
      <c r="I1638" t="s">
        <v>24</v>
      </c>
      <c r="J1638" t="s">
        <v>82</v>
      </c>
      <c r="K1638">
        <v>2</v>
      </c>
      <c r="L1638">
        <v>2</v>
      </c>
      <c r="M1638">
        <v>2</v>
      </c>
      <c r="N1638">
        <v>3</v>
      </c>
      <c r="O1638">
        <v>1</v>
      </c>
      <c r="P1638">
        <v>54</v>
      </c>
      <c r="Q1638">
        <v>4</v>
      </c>
      <c r="R1638" t="s">
        <v>26</v>
      </c>
      <c r="S1638">
        <v>310</v>
      </c>
      <c r="T1638">
        <v>5588</v>
      </c>
    </row>
    <row r="1639" spans="1:20" x14ac:dyDescent="0.4">
      <c r="A1639" t="s">
        <v>20</v>
      </c>
      <c r="B1639">
        <v>10</v>
      </c>
      <c r="C1639">
        <v>45691</v>
      </c>
      <c r="D1639">
        <v>45232</v>
      </c>
      <c r="E1639">
        <v>21873</v>
      </c>
      <c r="F1639" t="s">
        <v>21</v>
      </c>
      <c r="G1639" t="s">
        <v>22</v>
      </c>
      <c r="H1639" t="s">
        <v>313</v>
      </c>
      <c r="I1639" t="s">
        <v>24</v>
      </c>
      <c r="J1639" t="s">
        <v>314</v>
      </c>
      <c r="K1639">
        <v>5</v>
      </c>
      <c r="L1639">
        <v>2</v>
      </c>
      <c r="M1639">
        <v>3</v>
      </c>
      <c r="N1639">
        <v>6</v>
      </c>
      <c r="O1639">
        <v>1</v>
      </c>
      <c r="P1639">
        <v>49</v>
      </c>
      <c r="Q1639">
        <v>8</v>
      </c>
      <c r="R1639" t="s">
        <v>26</v>
      </c>
      <c r="S1639">
        <v>290</v>
      </c>
      <c r="T1639">
        <v>5583</v>
      </c>
    </row>
    <row r="1640" spans="1:20" x14ac:dyDescent="0.4">
      <c r="A1640" t="s">
        <v>20</v>
      </c>
      <c r="B1640">
        <v>10</v>
      </c>
      <c r="C1640">
        <v>45691</v>
      </c>
      <c r="D1640">
        <v>45232</v>
      </c>
      <c r="E1640">
        <v>21879</v>
      </c>
      <c r="F1640" t="s">
        <v>21</v>
      </c>
      <c r="G1640" t="s">
        <v>55</v>
      </c>
      <c r="H1640" t="s">
        <v>663</v>
      </c>
      <c r="I1640" t="s">
        <v>24</v>
      </c>
      <c r="J1640" t="s">
        <v>664</v>
      </c>
      <c r="K1640">
        <v>7</v>
      </c>
      <c r="L1640">
        <v>3</v>
      </c>
      <c r="M1640">
        <v>2</v>
      </c>
      <c r="N1640">
        <v>6</v>
      </c>
      <c r="O1640">
        <v>3</v>
      </c>
      <c r="P1640">
        <v>18</v>
      </c>
      <c r="Q1640">
        <v>3</v>
      </c>
      <c r="R1640" t="s">
        <v>58</v>
      </c>
      <c r="S1640">
        <v>303</v>
      </c>
      <c r="T1640">
        <v>5502</v>
      </c>
    </row>
    <row r="1641" spans="1:20" x14ac:dyDescent="0.4">
      <c r="A1641" t="s">
        <v>20</v>
      </c>
      <c r="B1641">
        <v>10</v>
      </c>
      <c r="C1641">
        <v>45691</v>
      </c>
      <c r="D1641">
        <v>45232</v>
      </c>
      <c r="E1641">
        <v>21886</v>
      </c>
      <c r="F1641" t="s">
        <v>21</v>
      </c>
      <c r="G1641" t="s">
        <v>27</v>
      </c>
      <c r="H1641" t="s">
        <v>489</v>
      </c>
      <c r="I1641" t="s">
        <v>24</v>
      </c>
      <c r="J1641" t="s">
        <v>490</v>
      </c>
      <c r="K1641">
        <v>5</v>
      </c>
      <c r="L1641">
        <v>4</v>
      </c>
      <c r="M1641">
        <v>1</v>
      </c>
      <c r="N1641">
        <v>3</v>
      </c>
      <c r="O1641">
        <v>2</v>
      </c>
      <c r="P1641">
        <v>66</v>
      </c>
      <c r="Q1641">
        <v>4</v>
      </c>
      <c r="R1641" t="s">
        <v>30</v>
      </c>
      <c r="S1641">
        <v>344</v>
      </c>
      <c r="T1641">
        <v>5728</v>
      </c>
    </row>
    <row r="1642" spans="1:20" x14ac:dyDescent="0.4">
      <c r="A1642" t="s">
        <v>20</v>
      </c>
      <c r="B1642">
        <v>10</v>
      </c>
      <c r="C1642">
        <v>45691</v>
      </c>
      <c r="D1642">
        <v>45232</v>
      </c>
      <c r="E1642">
        <v>21891</v>
      </c>
      <c r="F1642" t="s">
        <v>21</v>
      </c>
      <c r="G1642" t="s">
        <v>55</v>
      </c>
      <c r="H1642" t="s">
        <v>415</v>
      </c>
      <c r="I1642" t="s">
        <v>24</v>
      </c>
      <c r="J1642" t="s">
        <v>416</v>
      </c>
      <c r="K1642">
        <v>7</v>
      </c>
      <c r="L1642">
        <v>3</v>
      </c>
      <c r="M1642">
        <v>3</v>
      </c>
      <c r="N1642">
        <v>5</v>
      </c>
      <c r="O1642">
        <v>2</v>
      </c>
      <c r="P1642">
        <v>26</v>
      </c>
      <c r="Q1642">
        <v>6</v>
      </c>
      <c r="R1642" t="s">
        <v>58</v>
      </c>
      <c r="S1642">
        <v>325</v>
      </c>
      <c r="T1642">
        <v>5584</v>
      </c>
    </row>
    <row r="1643" spans="1:20" x14ac:dyDescent="0.4">
      <c r="A1643" t="s">
        <v>20</v>
      </c>
      <c r="B1643">
        <v>10</v>
      </c>
      <c r="C1643">
        <v>45691</v>
      </c>
      <c r="D1643">
        <v>45232</v>
      </c>
      <c r="E1643">
        <v>21899</v>
      </c>
      <c r="F1643" t="s">
        <v>21</v>
      </c>
      <c r="G1643" t="s">
        <v>27</v>
      </c>
      <c r="H1643" t="s">
        <v>469</v>
      </c>
      <c r="I1643" t="s">
        <v>24</v>
      </c>
      <c r="J1643" t="s">
        <v>470</v>
      </c>
      <c r="K1643">
        <v>4</v>
      </c>
      <c r="L1643">
        <v>4</v>
      </c>
      <c r="M1643">
        <v>1</v>
      </c>
      <c r="N1643">
        <v>5</v>
      </c>
      <c r="O1643">
        <v>2</v>
      </c>
      <c r="P1643">
        <v>30</v>
      </c>
      <c r="Q1643">
        <v>4</v>
      </c>
      <c r="R1643" t="s">
        <v>30</v>
      </c>
      <c r="S1643">
        <v>342</v>
      </c>
      <c r="T1643">
        <v>5743</v>
      </c>
    </row>
    <row r="1644" spans="1:20" x14ac:dyDescent="0.4">
      <c r="A1644" t="s">
        <v>20</v>
      </c>
      <c r="B1644">
        <v>10</v>
      </c>
      <c r="C1644">
        <v>45691</v>
      </c>
      <c r="D1644">
        <v>45232</v>
      </c>
      <c r="E1644">
        <v>21905</v>
      </c>
      <c r="F1644" t="s">
        <v>21</v>
      </c>
      <c r="G1644" t="s">
        <v>27</v>
      </c>
      <c r="H1644" t="s">
        <v>105</v>
      </c>
      <c r="I1644" t="s">
        <v>24</v>
      </c>
      <c r="J1644" t="s">
        <v>106</v>
      </c>
      <c r="K1644">
        <v>6</v>
      </c>
      <c r="L1644">
        <v>4</v>
      </c>
      <c r="M1644">
        <v>1</v>
      </c>
      <c r="N1644">
        <v>88</v>
      </c>
      <c r="O1644">
        <v>2</v>
      </c>
      <c r="P1644">
        <v>27</v>
      </c>
      <c r="Q1644">
        <v>9</v>
      </c>
      <c r="R1644" t="s">
        <v>30</v>
      </c>
      <c r="S1644">
        <v>307</v>
      </c>
      <c r="T1644">
        <v>5915</v>
      </c>
    </row>
    <row r="1645" spans="1:20" x14ac:dyDescent="0.4">
      <c r="A1645" t="s">
        <v>20</v>
      </c>
      <c r="B1645">
        <v>10</v>
      </c>
      <c r="C1645">
        <v>45691</v>
      </c>
      <c r="D1645">
        <v>45232</v>
      </c>
      <c r="E1645">
        <v>21908</v>
      </c>
      <c r="F1645" t="s">
        <v>21</v>
      </c>
      <c r="G1645" t="s">
        <v>27</v>
      </c>
      <c r="H1645" t="s">
        <v>151</v>
      </c>
      <c r="I1645" t="s">
        <v>24</v>
      </c>
      <c r="J1645" t="s">
        <v>152</v>
      </c>
      <c r="K1645">
        <v>0</v>
      </c>
      <c r="L1645">
        <v>3</v>
      </c>
      <c r="M1645">
        <v>3</v>
      </c>
      <c r="N1645">
        <v>5</v>
      </c>
      <c r="O1645">
        <v>1</v>
      </c>
      <c r="P1645">
        <v>42</v>
      </c>
      <c r="Q1645">
        <v>5</v>
      </c>
      <c r="R1645" t="s">
        <v>30</v>
      </c>
      <c r="S1645">
        <v>297</v>
      </c>
      <c r="T1645">
        <v>5534</v>
      </c>
    </row>
    <row r="1646" spans="1:20" x14ac:dyDescent="0.4">
      <c r="A1646" t="s">
        <v>20</v>
      </c>
      <c r="B1646">
        <v>10</v>
      </c>
      <c r="C1646">
        <v>45691</v>
      </c>
      <c r="D1646">
        <v>45232</v>
      </c>
      <c r="E1646">
        <v>21921</v>
      </c>
      <c r="F1646" t="s">
        <v>21</v>
      </c>
      <c r="G1646" t="s">
        <v>55</v>
      </c>
      <c r="H1646" t="s">
        <v>611</v>
      </c>
      <c r="I1646" t="s">
        <v>24</v>
      </c>
      <c r="J1646" t="s">
        <v>612</v>
      </c>
      <c r="K1646">
        <v>9</v>
      </c>
      <c r="L1646">
        <v>4</v>
      </c>
      <c r="M1646">
        <v>3</v>
      </c>
      <c r="N1646">
        <v>6</v>
      </c>
      <c r="O1646">
        <v>2</v>
      </c>
      <c r="P1646">
        <v>25</v>
      </c>
      <c r="Q1646">
        <v>4</v>
      </c>
      <c r="R1646" t="s">
        <v>58</v>
      </c>
      <c r="S1646">
        <v>321</v>
      </c>
      <c r="T1646">
        <v>5643</v>
      </c>
    </row>
    <row r="1647" spans="1:20" x14ac:dyDescent="0.4">
      <c r="A1647" t="s">
        <v>20</v>
      </c>
      <c r="B1647">
        <v>10</v>
      </c>
      <c r="C1647">
        <v>45691</v>
      </c>
      <c r="D1647">
        <v>45232</v>
      </c>
      <c r="E1647">
        <v>21934</v>
      </c>
      <c r="F1647" t="s">
        <v>21</v>
      </c>
      <c r="G1647" t="s">
        <v>55</v>
      </c>
      <c r="H1647" t="s">
        <v>169</v>
      </c>
      <c r="I1647" t="s">
        <v>24</v>
      </c>
      <c r="J1647" t="s">
        <v>170</v>
      </c>
      <c r="K1647">
        <v>8</v>
      </c>
      <c r="L1647">
        <v>3</v>
      </c>
      <c r="M1647">
        <v>1</v>
      </c>
      <c r="N1647">
        <v>7</v>
      </c>
      <c r="O1647">
        <v>3</v>
      </c>
      <c r="P1647">
        <v>18</v>
      </c>
      <c r="Q1647">
        <v>3</v>
      </c>
      <c r="R1647" t="s">
        <v>58</v>
      </c>
      <c r="S1647">
        <v>335</v>
      </c>
      <c r="T1647">
        <v>5557</v>
      </c>
    </row>
    <row r="1648" spans="1:20" x14ac:dyDescent="0.4">
      <c r="A1648" t="s">
        <v>20</v>
      </c>
      <c r="B1648">
        <v>10</v>
      </c>
      <c r="C1648">
        <v>45691</v>
      </c>
      <c r="D1648">
        <v>45232</v>
      </c>
      <c r="E1648">
        <v>21943</v>
      </c>
      <c r="F1648" t="s">
        <v>21</v>
      </c>
      <c r="G1648" t="s">
        <v>55</v>
      </c>
      <c r="H1648" t="s">
        <v>613</v>
      </c>
      <c r="I1648" t="s">
        <v>24</v>
      </c>
      <c r="J1648" t="s">
        <v>614</v>
      </c>
      <c r="K1648">
        <v>4</v>
      </c>
      <c r="L1648">
        <v>4</v>
      </c>
      <c r="M1648">
        <v>2</v>
      </c>
      <c r="N1648">
        <v>5</v>
      </c>
      <c r="O1648">
        <v>3</v>
      </c>
      <c r="P1648">
        <v>19</v>
      </c>
      <c r="Q1648">
        <v>4</v>
      </c>
      <c r="R1648" t="s">
        <v>58</v>
      </c>
      <c r="S1648">
        <v>328</v>
      </c>
      <c r="T1648">
        <v>5396</v>
      </c>
    </row>
    <row r="1649" spans="1:20" x14ac:dyDescent="0.4">
      <c r="A1649" t="s">
        <v>20</v>
      </c>
      <c r="B1649">
        <v>10</v>
      </c>
      <c r="C1649">
        <v>45691</v>
      </c>
      <c r="D1649">
        <v>45232</v>
      </c>
      <c r="E1649">
        <v>21946</v>
      </c>
      <c r="F1649" t="s">
        <v>21</v>
      </c>
      <c r="G1649" t="s">
        <v>22</v>
      </c>
      <c r="H1649" t="s">
        <v>83</v>
      </c>
      <c r="I1649" t="s">
        <v>24</v>
      </c>
      <c r="J1649" t="s">
        <v>84</v>
      </c>
      <c r="K1649">
        <v>8</v>
      </c>
      <c r="L1649">
        <v>3</v>
      </c>
      <c r="M1649">
        <v>3</v>
      </c>
      <c r="N1649">
        <v>5</v>
      </c>
      <c r="O1649">
        <v>1</v>
      </c>
      <c r="P1649">
        <v>42</v>
      </c>
      <c r="Q1649">
        <v>6</v>
      </c>
      <c r="R1649" t="s">
        <v>26</v>
      </c>
      <c r="S1649">
        <v>322</v>
      </c>
      <c r="T1649">
        <v>5542</v>
      </c>
    </row>
    <row r="1650" spans="1:20" x14ac:dyDescent="0.4">
      <c r="A1650" t="s">
        <v>20</v>
      </c>
      <c r="B1650">
        <v>10</v>
      </c>
      <c r="C1650">
        <v>45691</v>
      </c>
      <c r="D1650">
        <v>45232</v>
      </c>
      <c r="E1650">
        <v>21950</v>
      </c>
      <c r="F1650" t="s">
        <v>21</v>
      </c>
      <c r="G1650" t="s">
        <v>27</v>
      </c>
      <c r="H1650" t="s">
        <v>105</v>
      </c>
      <c r="I1650" t="s">
        <v>24</v>
      </c>
      <c r="J1650" t="s">
        <v>106</v>
      </c>
      <c r="K1650">
        <v>10</v>
      </c>
      <c r="L1650">
        <v>3</v>
      </c>
      <c r="M1650">
        <v>4</v>
      </c>
      <c r="N1650">
        <v>3</v>
      </c>
      <c r="O1650">
        <v>1</v>
      </c>
      <c r="P1650">
        <v>29</v>
      </c>
      <c r="Q1650">
        <v>9</v>
      </c>
      <c r="R1650" t="s">
        <v>30</v>
      </c>
      <c r="S1650">
        <v>306</v>
      </c>
      <c r="T1650">
        <v>5580</v>
      </c>
    </row>
    <row r="1651" spans="1:20" x14ac:dyDescent="0.4">
      <c r="A1651" t="s">
        <v>20</v>
      </c>
      <c r="B1651">
        <v>10</v>
      </c>
      <c r="C1651">
        <v>45691</v>
      </c>
      <c r="D1651">
        <v>45232</v>
      </c>
      <c r="E1651">
        <v>21974</v>
      </c>
      <c r="F1651" t="s">
        <v>21</v>
      </c>
      <c r="G1651" t="s">
        <v>27</v>
      </c>
      <c r="H1651" t="s">
        <v>123</v>
      </c>
      <c r="I1651" t="s">
        <v>24</v>
      </c>
      <c r="J1651" t="s">
        <v>124</v>
      </c>
      <c r="K1651">
        <v>7</v>
      </c>
      <c r="L1651">
        <v>4</v>
      </c>
      <c r="M1651">
        <v>3</v>
      </c>
      <c r="N1651">
        <v>5</v>
      </c>
      <c r="O1651">
        <v>2</v>
      </c>
      <c r="P1651">
        <v>61</v>
      </c>
      <c r="Q1651">
        <v>6</v>
      </c>
      <c r="R1651" t="s">
        <v>30</v>
      </c>
      <c r="S1651">
        <v>322</v>
      </c>
      <c r="T1651">
        <v>5542</v>
      </c>
    </row>
    <row r="1652" spans="1:20" x14ac:dyDescent="0.4">
      <c r="A1652" t="s">
        <v>20</v>
      </c>
      <c r="B1652">
        <v>10</v>
      </c>
      <c r="C1652">
        <v>45691</v>
      </c>
      <c r="D1652">
        <v>45232</v>
      </c>
      <c r="E1652">
        <v>21976</v>
      </c>
      <c r="F1652" t="s">
        <v>21</v>
      </c>
      <c r="G1652" t="s">
        <v>22</v>
      </c>
      <c r="H1652" t="s">
        <v>313</v>
      </c>
      <c r="I1652" t="s">
        <v>24</v>
      </c>
      <c r="J1652" t="s">
        <v>314</v>
      </c>
      <c r="K1652">
        <v>4</v>
      </c>
      <c r="L1652">
        <v>3</v>
      </c>
      <c r="M1652">
        <v>2</v>
      </c>
      <c r="N1652">
        <v>3</v>
      </c>
      <c r="O1652">
        <v>1</v>
      </c>
      <c r="P1652">
        <v>51</v>
      </c>
      <c r="Q1652">
        <v>4</v>
      </c>
      <c r="R1652" t="s">
        <v>26</v>
      </c>
      <c r="S1652">
        <v>290</v>
      </c>
      <c r="T1652">
        <v>5490</v>
      </c>
    </row>
    <row r="1653" spans="1:20" x14ac:dyDescent="0.4">
      <c r="A1653" t="s">
        <v>20</v>
      </c>
      <c r="B1653">
        <v>10</v>
      </c>
      <c r="C1653">
        <v>45691</v>
      </c>
      <c r="D1653">
        <v>45232</v>
      </c>
      <c r="E1653">
        <v>21984</v>
      </c>
      <c r="F1653" t="s">
        <v>21</v>
      </c>
      <c r="G1653" t="s">
        <v>22</v>
      </c>
      <c r="H1653" t="s">
        <v>383</v>
      </c>
      <c r="I1653" t="s">
        <v>24</v>
      </c>
      <c r="J1653" t="s">
        <v>384</v>
      </c>
      <c r="K1653">
        <v>5</v>
      </c>
      <c r="L1653">
        <v>3</v>
      </c>
      <c r="M1653">
        <v>2</v>
      </c>
      <c r="N1653">
        <v>3</v>
      </c>
      <c r="O1653">
        <v>2</v>
      </c>
      <c r="P1653">
        <v>57</v>
      </c>
      <c r="Q1653">
        <v>4</v>
      </c>
      <c r="R1653" t="s">
        <v>26</v>
      </c>
      <c r="S1653">
        <v>303</v>
      </c>
      <c r="T1653">
        <v>5872</v>
      </c>
    </row>
    <row r="1654" spans="1:20" x14ac:dyDescent="0.4">
      <c r="A1654" t="s">
        <v>20</v>
      </c>
      <c r="B1654">
        <v>10</v>
      </c>
      <c r="C1654">
        <v>45691</v>
      </c>
      <c r="D1654">
        <v>45232</v>
      </c>
      <c r="E1654">
        <v>22016</v>
      </c>
      <c r="F1654" t="s">
        <v>21</v>
      </c>
      <c r="G1654" t="s">
        <v>27</v>
      </c>
      <c r="H1654" t="s">
        <v>97</v>
      </c>
      <c r="I1654" t="s">
        <v>24</v>
      </c>
      <c r="J1654" t="s">
        <v>98</v>
      </c>
      <c r="K1654">
        <v>0</v>
      </c>
      <c r="L1654">
        <v>4</v>
      </c>
      <c r="M1654">
        <v>1</v>
      </c>
      <c r="N1654">
        <v>0</v>
      </c>
      <c r="O1654">
        <v>2</v>
      </c>
      <c r="P1654">
        <v>48</v>
      </c>
      <c r="Q1654">
        <v>4</v>
      </c>
      <c r="R1654" t="s">
        <v>30</v>
      </c>
      <c r="S1654">
        <v>341</v>
      </c>
      <c r="T1654">
        <v>5472</v>
      </c>
    </row>
    <row r="1655" spans="1:20" x14ac:dyDescent="0.4">
      <c r="A1655" t="s">
        <v>20</v>
      </c>
      <c r="B1655">
        <v>10</v>
      </c>
      <c r="C1655">
        <v>45691</v>
      </c>
      <c r="D1655">
        <v>45232</v>
      </c>
      <c r="E1655">
        <v>22022</v>
      </c>
      <c r="F1655" t="s">
        <v>21</v>
      </c>
      <c r="G1655" t="s">
        <v>27</v>
      </c>
      <c r="H1655" t="s">
        <v>119</v>
      </c>
      <c r="I1655" t="s">
        <v>24</v>
      </c>
      <c r="J1655" t="s">
        <v>120</v>
      </c>
      <c r="K1655">
        <v>3</v>
      </c>
      <c r="L1655">
        <v>4</v>
      </c>
      <c r="M1655">
        <v>8</v>
      </c>
      <c r="N1655">
        <v>0</v>
      </c>
      <c r="O1655">
        <v>3</v>
      </c>
      <c r="P1655">
        <v>22</v>
      </c>
      <c r="Q1655">
        <v>6</v>
      </c>
      <c r="R1655" t="s">
        <v>30</v>
      </c>
      <c r="S1655">
        <v>314</v>
      </c>
      <c r="T1655">
        <v>5814</v>
      </c>
    </row>
    <row r="1656" spans="1:20" x14ac:dyDescent="0.4">
      <c r="A1656" t="s">
        <v>20</v>
      </c>
      <c r="B1656">
        <v>10</v>
      </c>
      <c r="C1656">
        <v>45691</v>
      </c>
      <c r="D1656">
        <v>45232</v>
      </c>
      <c r="E1656">
        <v>22032</v>
      </c>
      <c r="F1656" t="s">
        <v>21</v>
      </c>
      <c r="G1656" t="s">
        <v>22</v>
      </c>
      <c r="H1656" t="s">
        <v>243</v>
      </c>
      <c r="I1656" t="s">
        <v>24</v>
      </c>
      <c r="J1656" t="s">
        <v>244</v>
      </c>
      <c r="K1656">
        <v>2</v>
      </c>
      <c r="L1656">
        <v>3</v>
      </c>
      <c r="M1656">
        <v>3</v>
      </c>
      <c r="N1656">
        <v>1</v>
      </c>
      <c r="O1656">
        <v>2</v>
      </c>
      <c r="P1656">
        <v>33</v>
      </c>
      <c r="Q1656">
        <v>4</v>
      </c>
      <c r="R1656" t="s">
        <v>26</v>
      </c>
      <c r="S1656">
        <v>344</v>
      </c>
      <c r="T1656">
        <v>5718</v>
      </c>
    </row>
    <row r="1657" spans="1:20" x14ac:dyDescent="0.4">
      <c r="A1657" t="s">
        <v>20</v>
      </c>
      <c r="B1657">
        <v>10</v>
      </c>
      <c r="C1657">
        <v>45691</v>
      </c>
      <c r="D1657">
        <v>45232</v>
      </c>
      <c r="E1657">
        <v>22044</v>
      </c>
      <c r="F1657" t="s">
        <v>21</v>
      </c>
      <c r="G1657" t="s">
        <v>55</v>
      </c>
      <c r="H1657" t="s">
        <v>165</v>
      </c>
      <c r="I1657" t="s">
        <v>24</v>
      </c>
      <c r="J1657" t="s">
        <v>166</v>
      </c>
      <c r="K1657">
        <v>3</v>
      </c>
      <c r="L1657">
        <v>4</v>
      </c>
      <c r="M1657">
        <v>1</v>
      </c>
      <c r="N1657">
        <v>5</v>
      </c>
      <c r="O1657">
        <v>2</v>
      </c>
      <c r="P1657">
        <v>51</v>
      </c>
      <c r="Q1657">
        <v>7</v>
      </c>
      <c r="R1657" t="s">
        <v>58</v>
      </c>
      <c r="S1657">
        <v>303</v>
      </c>
      <c r="T1657">
        <v>5680</v>
      </c>
    </row>
    <row r="1658" spans="1:20" x14ac:dyDescent="0.4">
      <c r="A1658" t="s">
        <v>20</v>
      </c>
      <c r="B1658">
        <v>10</v>
      </c>
      <c r="C1658">
        <v>45691</v>
      </c>
      <c r="D1658">
        <v>45232</v>
      </c>
      <c r="E1658">
        <v>22056</v>
      </c>
      <c r="F1658" t="s">
        <v>21</v>
      </c>
      <c r="G1658" t="s">
        <v>22</v>
      </c>
      <c r="H1658" t="s">
        <v>81</v>
      </c>
      <c r="I1658" t="s">
        <v>24</v>
      </c>
      <c r="J1658" t="s">
        <v>82</v>
      </c>
      <c r="K1658">
        <v>6</v>
      </c>
      <c r="L1658">
        <v>4</v>
      </c>
      <c r="M1658">
        <v>3</v>
      </c>
      <c r="N1658">
        <v>5</v>
      </c>
      <c r="O1658">
        <v>2</v>
      </c>
      <c r="P1658">
        <v>37</v>
      </c>
      <c r="Q1658">
        <v>4</v>
      </c>
      <c r="R1658" t="s">
        <v>26</v>
      </c>
      <c r="S1658">
        <v>310</v>
      </c>
      <c r="T1658">
        <v>5444</v>
      </c>
    </row>
    <row r="1659" spans="1:20" x14ac:dyDescent="0.4">
      <c r="A1659" t="s">
        <v>20</v>
      </c>
      <c r="B1659">
        <v>10</v>
      </c>
      <c r="C1659">
        <v>45691</v>
      </c>
      <c r="D1659">
        <v>45232</v>
      </c>
      <c r="E1659">
        <v>22063</v>
      </c>
      <c r="F1659" t="s">
        <v>21</v>
      </c>
      <c r="G1659" t="s">
        <v>27</v>
      </c>
      <c r="H1659" t="s">
        <v>159</v>
      </c>
      <c r="I1659" t="s">
        <v>24</v>
      </c>
      <c r="J1659" t="s">
        <v>160</v>
      </c>
      <c r="K1659">
        <v>0</v>
      </c>
      <c r="L1659">
        <v>3</v>
      </c>
      <c r="M1659">
        <v>1</v>
      </c>
      <c r="N1659">
        <v>0</v>
      </c>
      <c r="O1659">
        <v>1</v>
      </c>
      <c r="P1659">
        <v>59</v>
      </c>
      <c r="Q1659">
        <v>4</v>
      </c>
      <c r="R1659" t="s">
        <v>30</v>
      </c>
      <c r="S1659">
        <v>303</v>
      </c>
      <c r="T1659">
        <v>5872</v>
      </c>
    </row>
    <row r="1660" spans="1:20" x14ac:dyDescent="0.4">
      <c r="A1660" t="s">
        <v>20</v>
      </c>
      <c r="B1660">
        <v>10</v>
      </c>
      <c r="C1660">
        <v>45691</v>
      </c>
      <c r="D1660">
        <v>45232</v>
      </c>
      <c r="E1660">
        <v>22069</v>
      </c>
      <c r="F1660" t="s">
        <v>21</v>
      </c>
      <c r="G1660" t="s">
        <v>22</v>
      </c>
      <c r="H1660" t="s">
        <v>85</v>
      </c>
      <c r="I1660" t="s">
        <v>24</v>
      </c>
      <c r="J1660" t="s">
        <v>86</v>
      </c>
      <c r="K1660">
        <v>4</v>
      </c>
      <c r="L1660">
        <v>3</v>
      </c>
      <c r="M1660">
        <v>1</v>
      </c>
      <c r="N1660">
        <v>4</v>
      </c>
      <c r="O1660">
        <v>1</v>
      </c>
      <c r="P1660">
        <v>48</v>
      </c>
      <c r="Q1660">
        <v>7</v>
      </c>
      <c r="R1660" t="s">
        <v>26</v>
      </c>
      <c r="S1660">
        <v>294</v>
      </c>
      <c r="T1660">
        <v>5733</v>
      </c>
    </row>
    <row r="1661" spans="1:20" x14ac:dyDescent="0.4">
      <c r="A1661" t="s">
        <v>20</v>
      </c>
      <c r="B1661">
        <v>10</v>
      </c>
      <c r="C1661">
        <v>45691</v>
      </c>
      <c r="D1661">
        <v>45232</v>
      </c>
      <c r="E1661">
        <v>22072</v>
      </c>
      <c r="F1661" t="s">
        <v>21</v>
      </c>
      <c r="G1661" t="s">
        <v>55</v>
      </c>
      <c r="H1661" t="s">
        <v>291</v>
      </c>
      <c r="I1661" t="s">
        <v>24</v>
      </c>
      <c r="J1661" t="s">
        <v>292</v>
      </c>
      <c r="K1661">
        <v>8</v>
      </c>
      <c r="L1661">
        <v>3</v>
      </c>
      <c r="M1661">
        <v>2</v>
      </c>
      <c r="N1661">
        <v>7</v>
      </c>
      <c r="O1661">
        <v>2</v>
      </c>
      <c r="P1661">
        <v>26</v>
      </c>
      <c r="Q1661">
        <v>4</v>
      </c>
      <c r="R1661" t="s">
        <v>58</v>
      </c>
      <c r="S1661">
        <v>300</v>
      </c>
      <c r="T1661">
        <v>5620</v>
      </c>
    </row>
    <row r="1662" spans="1:20" x14ac:dyDescent="0.4">
      <c r="A1662" t="s">
        <v>20</v>
      </c>
      <c r="B1662">
        <v>10</v>
      </c>
      <c r="C1662">
        <v>45691</v>
      </c>
      <c r="D1662">
        <v>45232</v>
      </c>
      <c r="E1662">
        <v>22076</v>
      </c>
      <c r="F1662" t="s">
        <v>21</v>
      </c>
      <c r="G1662" t="s">
        <v>175</v>
      </c>
      <c r="H1662" t="s">
        <v>569</v>
      </c>
      <c r="I1662" t="s">
        <v>24</v>
      </c>
      <c r="J1662" t="s">
        <v>570</v>
      </c>
      <c r="K1662">
        <v>5</v>
      </c>
      <c r="L1662">
        <v>4</v>
      </c>
      <c r="M1662">
        <v>8</v>
      </c>
      <c r="N1662">
        <v>3</v>
      </c>
      <c r="O1662">
        <v>1</v>
      </c>
      <c r="P1662">
        <v>45</v>
      </c>
      <c r="Q1662">
        <v>6</v>
      </c>
      <c r="R1662" t="s">
        <v>178</v>
      </c>
      <c r="S1662">
        <v>327</v>
      </c>
      <c r="T1662">
        <v>5376</v>
      </c>
    </row>
    <row r="1663" spans="1:20" x14ac:dyDescent="0.4">
      <c r="A1663" t="s">
        <v>20</v>
      </c>
      <c r="B1663">
        <v>10</v>
      </c>
      <c r="C1663">
        <v>45691</v>
      </c>
      <c r="D1663">
        <v>45232</v>
      </c>
      <c r="E1663">
        <v>22081</v>
      </c>
      <c r="F1663" t="s">
        <v>21</v>
      </c>
      <c r="G1663" t="s">
        <v>22</v>
      </c>
      <c r="H1663" t="s">
        <v>289</v>
      </c>
      <c r="I1663" t="s">
        <v>24</v>
      </c>
      <c r="J1663" t="s">
        <v>290</v>
      </c>
      <c r="K1663">
        <v>3</v>
      </c>
      <c r="L1663">
        <v>4</v>
      </c>
      <c r="M1663">
        <v>1</v>
      </c>
      <c r="N1663">
        <v>6</v>
      </c>
      <c r="O1663">
        <v>2</v>
      </c>
      <c r="P1663">
        <v>70</v>
      </c>
      <c r="Q1663">
        <v>4</v>
      </c>
      <c r="R1663" t="s">
        <v>26</v>
      </c>
      <c r="S1663">
        <v>327</v>
      </c>
      <c r="T1663">
        <v>5764</v>
      </c>
    </row>
    <row r="1664" spans="1:20" x14ac:dyDescent="0.4">
      <c r="A1664" t="s">
        <v>20</v>
      </c>
      <c r="B1664">
        <v>10</v>
      </c>
      <c r="C1664">
        <v>45691</v>
      </c>
      <c r="D1664">
        <v>45232</v>
      </c>
      <c r="E1664">
        <v>22086</v>
      </c>
      <c r="F1664" t="s">
        <v>21</v>
      </c>
      <c r="G1664" t="s">
        <v>27</v>
      </c>
      <c r="H1664" t="s">
        <v>643</v>
      </c>
      <c r="I1664" t="s">
        <v>24</v>
      </c>
      <c r="J1664" t="s">
        <v>644</v>
      </c>
      <c r="K1664">
        <v>3</v>
      </c>
      <c r="L1664">
        <v>3</v>
      </c>
      <c r="M1664">
        <v>2</v>
      </c>
      <c r="N1664">
        <v>3</v>
      </c>
      <c r="O1664">
        <v>1</v>
      </c>
      <c r="P1664">
        <v>54</v>
      </c>
      <c r="Q1664">
        <v>10</v>
      </c>
      <c r="R1664" t="s">
        <v>30</v>
      </c>
      <c r="S1664">
        <v>326</v>
      </c>
      <c r="T1664">
        <v>5763</v>
      </c>
    </row>
    <row r="1665" spans="1:20" x14ac:dyDescent="0.4">
      <c r="A1665" t="s">
        <v>20</v>
      </c>
      <c r="B1665">
        <v>10</v>
      </c>
      <c r="C1665">
        <v>45691</v>
      </c>
      <c r="D1665">
        <v>45232</v>
      </c>
      <c r="E1665">
        <v>22094</v>
      </c>
      <c r="F1665" t="s">
        <v>21</v>
      </c>
      <c r="G1665" t="s">
        <v>22</v>
      </c>
      <c r="H1665" t="s">
        <v>587</v>
      </c>
      <c r="I1665" t="s">
        <v>24</v>
      </c>
      <c r="J1665" t="s">
        <v>588</v>
      </c>
      <c r="K1665">
        <v>2</v>
      </c>
      <c r="L1665">
        <v>3</v>
      </c>
      <c r="M1665">
        <v>2</v>
      </c>
      <c r="N1665">
        <v>3</v>
      </c>
      <c r="O1665">
        <v>1</v>
      </c>
      <c r="P1665">
        <v>77</v>
      </c>
      <c r="Q1665">
        <v>11</v>
      </c>
      <c r="R1665" t="s">
        <v>26</v>
      </c>
      <c r="S1665">
        <v>290</v>
      </c>
      <c r="T1665">
        <v>5673</v>
      </c>
    </row>
    <row r="1666" spans="1:20" x14ac:dyDescent="0.4">
      <c r="A1666" t="s">
        <v>20</v>
      </c>
      <c r="B1666">
        <v>10</v>
      </c>
      <c r="C1666">
        <v>45691</v>
      </c>
      <c r="D1666">
        <v>45232</v>
      </c>
      <c r="E1666">
        <v>22096</v>
      </c>
      <c r="F1666" t="s">
        <v>21</v>
      </c>
      <c r="G1666" t="s">
        <v>27</v>
      </c>
      <c r="H1666" t="s">
        <v>219</v>
      </c>
      <c r="I1666" t="s">
        <v>24</v>
      </c>
      <c r="J1666" t="s">
        <v>220</v>
      </c>
      <c r="K1666">
        <v>7</v>
      </c>
      <c r="L1666">
        <v>2</v>
      </c>
      <c r="M1666">
        <v>1</v>
      </c>
      <c r="N1666">
        <v>8</v>
      </c>
      <c r="O1666">
        <v>1</v>
      </c>
      <c r="P1666">
        <v>52</v>
      </c>
      <c r="Q1666">
        <v>8</v>
      </c>
      <c r="R1666" t="s">
        <v>30</v>
      </c>
      <c r="S1666">
        <v>336</v>
      </c>
      <c r="T1666">
        <v>5710</v>
      </c>
    </row>
    <row r="1667" spans="1:20" x14ac:dyDescent="0.4">
      <c r="A1667" t="s">
        <v>20</v>
      </c>
      <c r="B1667">
        <v>10</v>
      </c>
      <c r="C1667">
        <v>45691</v>
      </c>
      <c r="D1667">
        <v>45232</v>
      </c>
      <c r="E1667">
        <v>22097</v>
      </c>
      <c r="F1667" t="s">
        <v>21</v>
      </c>
      <c r="G1667" t="s">
        <v>22</v>
      </c>
      <c r="H1667" t="s">
        <v>83</v>
      </c>
      <c r="I1667" t="s">
        <v>24</v>
      </c>
      <c r="J1667" t="s">
        <v>84</v>
      </c>
      <c r="K1667">
        <v>6</v>
      </c>
      <c r="L1667">
        <v>2</v>
      </c>
      <c r="M1667">
        <v>2</v>
      </c>
      <c r="N1667">
        <v>4</v>
      </c>
      <c r="O1667">
        <v>2</v>
      </c>
      <c r="P1667">
        <v>53</v>
      </c>
      <c r="Q1667">
        <v>6</v>
      </c>
      <c r="R1667" t="s">
        <v>26</v>
      </c>
      <c r="S1667">
        <v>311</v>
      </c>
      <c r="T1667">
        <v>5611</v>
      </c>
    </row>
    <row r="1668" spans="1:20" x14ac:dyDescent="0.4">
      <c r="A1668" t="s">
        <v>20</v>
      </c>
      <c r="B1668">
        <v>10</v>
      </c>
      <c r="C1668">
        <v>45691</v>
      </c>
      <c r="D1668">
        <v>45232</v>
      </c>
      <c r="E1668">
        <v>22118</v>
      </c>
      <c r="F1668" t="s">
        <v>21</v>
      </c>
      <c r="G1668" t="s">
        <v>55</v>
      </c>
      <c r="H1668" t="s">
        <v>213</v>
      </c>
      <c r="I1668" t="s">
        <v>24</v>
      </c>
      <c r="J1668" t="s">
        <v>214</v>
      </c>
      <c r="K1668">
        <v>0</v>
      </c>
      <c r="L1668">
        <v>4</v>
      </c>
      <c r="M1668">
        <v>1</v>
      </c>
      <c r="N1668">
        <v>4</v>
      </c>
      <c r="O1668">
        <v>3</v>
      </c>
      <c r="P1668">
        <v>16</v>
      </c>
      <c r="Q1668">
        <v>3</v>
      </c>
      <c r="R1668" t="s">
        <v>58</v>
      </c>
      <c r="S1668">
        <v>316</v>
      </c>
      <c r="T1668">
        <v>5592</v>
      </c>
    </row>
    <row r="1669" spans="1:20" x14ac:dyDescent="0.4">
      <c r="A1669" t="s">
        <v>20</v>
      </c>
      <c r="B1669">
        <v>10</v>
      </c>
      <c r="C1669">
        <v>45691</v>
      </c>
      <c r="D1669">
        <v>45232</v>
      </c>
      <c r="E1669">
        <v>22120</v>
      </c>
      <c r="F1669" t="s">
        <v>21</v>
      </c>
      <c r="G1669" t="s">
        <v>55</v>
      </c>
      <c r="H1669" t="s">
        <v>775</v>
      </c>
      <c r="I1669" t="s">
        <v>24</v>
      </c>
      <c r="J1669" t="s">
        <v>776</v>
      </c>
      <c r="K1669">
        <v>8</v>
      </c>
      <c r="L1669">
        <v>2</v>
      </c>
      <c r="M1669">
        <v>3</v>
      </c>
      <c r="N1669">
        <v>7</v>
      </c>
      <c r="O1669">
        <v>1</v>
      </c>
      <c r="P1669">
        <v>35</v>
      </c>
      <c r="Q1669">
        <v>11</v>
      </c>
      <c r="R1669" t="s">
        <v>58</v>
      </c>
      <c r="S1669">
        <v>316</v>
      </c>
      <c r="T1669">
        <v>5415</v>
      </c>
    </row>
    <row r="1670" spans="1:20" x14ac:dyDescent="0.4">
      <c r="A1670" t="s">
        <v>20</v>
      </c>
      <c r="B1670">
        <v>10</v>
      </c>
      <c r="C1670">
        <v>45691</v>
      </c>
      <c r="D1670">
        <v>45232</v>
      </c>
      <c r="E1670">
        <v>22132</v>
      </c>
      <c r="F1670" t="s">
        <v>21</v>
      </c>
      <c r="G1670" t="s">
        <v>175</v>
      </c>
      <c r="H1670" t="s">
        <v>451</v>
      </c>
      <c r="I1670" t="s">
        <v>24</v>
      </c>
      <c r="J1670" t="s">
        <v>452</v>
      </c>
      <c r="K1670">
        <v>7</v>
      </c>
      <c r="L1670">
        <v>3</v>
      </c>
      <c r="M1670">
        <v>3</v>
      </c>
      <c r="N1670">
        <v>5</v>
      </c>
      <c r="O1670">
        <v>2</v>
      </c>
      <c r="P1670">
        <v>35</v>
      </c>
      <c r="Q1670">
        <v>10</v>
      </c>
      <c r="R1670" t="s">
        <v>178</v>
      </c>
      <c r="S1670">
        <v>335</v>
      </c>
      <c r="T1670">
        <v>5486</v>
      </c>
    </row>
    <row r="1671" spans="1:20" x14ac:dyDescent="0.4">
      <c r="A1671" t="s">
        <v>20</v>
      </c>
      <c r="B1671">
        <v>10</v>
      </c>
      <c r="C1671">
        <v>45691</v>
      </c>
      <c r="D1671">
        <v>45232</v>
      </c>
      <c r="E1671">
        <v>22145</v>
      </c>
      <c r="F1671" t="s">
        <v>21</v>
      </c>
      <c r="G1671" t="s">
        <v>55</v>
      </c>
      <c r="H1671" t="s">
        <v>613</v>
      </c>
      <c r="I1671" t="s">
        <v>24</v>
      </c>
      <c r="J1671" t="s">
        <v>614</v>
      </c>
      <c r="K1671">
        <v>2</v>
      </c>
      <c r="L1671">
        <v>4</v>
      </c>
      <c r="M1671">
        <v>1</v>
      </c>
      <c r="N1671">
        <v>0</v>
      </c>
      <c r="O1671">
        <v>2</v>
      </c>
      <c r="P1671">
        <v>30</v>
      </c>
      <c r="Q1671">
        <v>8</v>
      </c>
      <c r="R1671" t="s">
        <v>58</v>
      </c>
      <c r="S1671">
        <v>328</v>
      </c>
      <c r="T1671">
        <v>5483</v>
      </c>
    </row>
    <row r="1672" spans="1:20" x14ac:dyDescent="0.4">
      <c r="A1672" t="s">
        <v>20</v>
      </c>
      <c r="B1672">
        <v>10</v>
      </c>
      <c r="C1672">
        <v>45691</v>
      </c>
      <c r="D1672">
        <v>45232</v>
      </c>
      <c r="E1672">
        <v>22152</v>
      </c>
      <c r="F1672" t="s">
        <v>21</v>
      </c>
      <c r="G1672" t="s">
        <v>55</v>
      </c>
      <c r="H1672" t="s">
        <v>213</v>
      </c>
      <c r="I1672" t="s">
        <v>24</v>
      </c>
      <c r="J1672" t="s">
        <v>214</v>
      </c>
      <c r="K1672">
        <v>10</v>
      </c>
      <c r="L1672">
        <v>4</v>
      </c>
      <c r="M1672">
        <v>1</v>
      </c>
      <c r="N1672">
        <v>10</v>
      </c>
      <c r="O1672">
        <v>3</v>
      </c>
      <c r="P1672">
        <v>19</v>
      </c>
      <c r="Q1672">
        <v>3</v>
      </c>
      <c r="R1672" t="s">
        <v>58</v>
      </c>
      <c r="S1672">
        <v>307</v>
      </c>
      <c r="T1672">
        <v>5915</v>
      </c>
    </row>
    <row r="1673" spans="1:20" x14ac:dyDescent="0.4">
      <c r="A1673" t="s">
        <v>20</v>
      </c>
      <c r="B1673">
        <v>10</v>
      </c>
      <c r="C1673">
        <v>45691</v>
      </c>
      <c r="D1673">
        <v>45232</v>
      </c>
      <c r="E1673">
        <v>22157</v>
      </c>
      <c r="F1673" t="s">
        <v>21</v>
      </c>
      <c r="G1673" t="s">
        <v>27</v>
      </c>
      <c r="H1673" t="s">
        <v>119</v>
      </c>
      <c r="I1673" t="s">
        <v>24</v>
      </c>
      <c r="J1673" t="s">
        <v>120</v>
      </c>
      <c r="K1673">
        <v>5</v>
      </c>
      <c r="L1673">
        <v>4</v>
      </c>
      <c r="M1673">
        <v>1</v>
      </c>
      <c r="N1673">
        <v>6</v>
      </c>
      <c r="O1673">
        <v>2</v>
      </c>
      <c r="P1673">
        <v>25</v>
      </c>
      <c r="Q1673">
        <v>8</v>
      </c>
      <c r="R1673" t="s">
        <v>30</v>
      </c>
      <c r="S1673">
        <v>309</v>
      </c>
      <c r="T1673">
        <v>5688</v>
      </c>
    </row>
    <row r="1674" spans="1:20" x14ac:dyDescent="0.4">
      <c r="A1674" t="s">
        <v>20</v>
      </c>
      <c r="B1674">
        <v>10</v>
      </c>
      <c r="C1674">
        <v>45691</v>
      </c>
      <c r="D1674">
        <v>45232</v>
      </c>
      <c r="E1674">
        <v>22172</v>
      </c>
      <c r="F1674" t="s">
        <v>21</v>
      </c>
      <c r="G1674" t="s">
        <v>27</v>
      </c>
      <c r="H1674" t="s">
        <v>513</v>
      </c>
      <c r="I1674" t="s">
        <v>24</v>
      </c>
      <c r="J1674" t="s">
        <v>514</v>
      </c>
      <c r="K1674">
        <v>5</v>
      </c>
      <c r="L1674">
        <v>4</v>
      </c>
      <c r="M1674">
        <v>3</v>
      </c>
      <c r="N1674">
        <v>3</v>
      </c>
      <c r="O1674">
        <v>1</v>
      </c>
      <c r="P1674">
        <v>61</v>
      </c>
      <c r="Q1674">
        <v>4</v>
      </c>
      <c r="R1674" t="s">
        <v>30</v>
      </c>
      <c r="S1674">
        <v>300</v>
      </c>
      <c r="T1674">
        <v>5615</v>
      </c>
    </row>
    <row r="1675" spans="1:20" x14ac:dyDescent="0.4">
      <c r="A1675" t="s">
        <v>20</v>
      </c>
      <c r="B1675">
        <v>10</v>
      </c>
      <c r="C1675">
        <v>45691</v>
      </c>
      <c r="D1675">
        <v>45232</v>
      </c>
      <c r="E1675">
        <v>22173</v>
      </c>
      <c r="F1675" t="s">
        <v>21</v>
      </c>
      <c r="G1675" t="s">
        <v>27</v>
      </c>
      <c r="H1675" t="s">
        <v>777</v>
      </c>
      <c r="I1675" t="s">
        <v>24</v>
      </c>
      <c r="J1675" t="s">
        <v>778</v>
      </c>
      <c r="K1675">
        <v>0</v>
      </c>
      <c r="L1675">
        <v>4</v>
      </c>
      <c r="M1675">
        <v>1</v>
      </c>
      <c r="N1675">
        <v>8</v>
      </c>
      <c r="O1675">
        <v>2</v>
      </c>
      <c r="P1675">
        <v>48</v>
      </c>
      <c r="Q1675">
        <v>11</v>
      </c>
      <c r="R1675" t="s">
        <v>30</v>
      </c>
      <c r="S1675">
        <v>298</v>
      </c>
      <c r="T1675">
        <v>5738</v>
      </c>
    </row>
    <row r="1676" spans="1:20" x14ac:dyDescent="0.4">
      <c r="A1676" t="s">
        <v>20</v>
      </c>
      <c r="B1676">
        <v>10</v>
      </c>
      <c r="C1676">
        <v>45691</v>
      </c>
      <c r="D1676">
        <v>45232</v>
      </c>
      <c r="E1676">
        <v>22178</v>
      </c>
      <c r="F1676" t="s">
        <v>21</v>
      </c>
      <c r="G1676" t="s">
        <v>27</v>
      </c>
      <c r="H1676" t="s">
        <v>149</v>
      </c>
      <c r="I1676" t="s">
        <v>24</v>
      </c>
      <c r="J1676" t="s">
        <v>150</v>
      </c>
      <c r="K1676">
        <v>0</v>
      </c>
      <c r="L1676">
        <v>3</v>
      </c>
      <c r="M1676">
        <v>1</v>
      </c>
      <c r="N1676">
        <v>0</v>
      </c>
      <c r="O1676">
        <v>1</v>
      </c>
      <c r="P1676">
        <v>74</v>
      </c>
      <c r="Q1676">
        <v>6</v>
      </c>
      <c r="R1676" t="s">
        <v>30</v>
      </c>
      <c r="S1676">
        <v>323</v>
      </c>
      <c r="T1676">
        <v>5449</v>
      </c>
    </row>
    <row r="1677" spans="1:20" x14ac:dyDescent="0.4">
      <c r="A1677" t="s">
        <v>20</v>
      </c>
      <c r="B1677">
        <v>10</v>
      </c>
      <c r="C1677">
        <v>45691</v>
      </c>
      <c r="D1677">
        <v>45232</v>
      </c>
      <c r="E1677">
        <v>22197</v>
      </c>
      <c r="F1677" t="s">
        <v>21</v>
      </c>
      <c r="G1677" t="s">
        <v>55</v>
      </c>
      <c r="H1677" t="s">
        <v>745</v>
      </c>
      <c r="I1677" t="s">
        <v>24</v>
      </c>
      <c r="J1677" t="s">
        <v>746</v>
      </c>
      <c r="K1677">
        <v>6</v>
      </c>
      <c r="L1677">
        <v>4</v>
      </c>
      <c r="M1677">
        <v>1</v>
      </c>
      <c r="N1677">
        <v>4</v>
      </c>
      <c r="O1677">
        <v>2</v>
      </c>
      <c r="P1677">
        <v>24</v>
      </c>
      <c r="Q1677">
        <v>4</v>
      </c>
      <c r="R1677" t="s">
        <v>58</v>
      </c>
      <c r="S1677">
        <v>339</v>
      </c>
      <c r="T1677">
        <v>5608</v>
      </c>
    </row>
    <row r="1678" spans="1:20" x14ac:dyDescent="0.4">
      <c r="A1678" t="s">
        <v>20</v>
      </c>
      <c r="B1678">
        <v>10</v>
      </c>
      <c r="C1678">
        <v>45691</v>
      </c>
      <c r="D1678">
        <v>45232</v>
      </c>
      <c r="E1678">
        <v>22201</v>
      </c>
      <c r="F1678" t="s">
        <v>21</v>
      </c>
      <c r="G1678" t="s">
        <v>27</v>
      </c>
      <c r="H1678" t="s">
        <v>471</v>
      </c>
      <c r="I1678" t="s">
        <v>24</v>
      </c>
      <c r="J1678" t="s">
        <v>472</v>
      </c>
      <c r="K1678">
        <v>7</v>
      </c>
      <c r="L1678">
        <v>4</v>
      </c>
      <c r="M1678">
        <v>1</v>
      </c>
      <c r="N1678">
        <v>8</v>
      </c>
      <c r="O1678">
        <v>1</v>
      </c>
      <c r="P1678">
        <v>26</v>
      </c>
      <c r="Q1678">
        <v>10</v>
      </c>
      <c r="R1678" t="s">
        <v>30</v>
      </c>
      <c r="S1678">
        <v>343</v>
      </c>
      <c r="T1678">
        <v>5667</v>
      </c>
    </row>
    <row r="1679" spans="1:20" x14ac:dyDescent="0.4">
      <c r="A1679" t="s">
        <v>20</v>
      </c>
      <c r="B1679">
        <v>10</v>
      </c>
      <c r="C1679">
        <v>45691</v>
      </c>
      <c r="D1679">
        <v>45232</v>
      </c>
      <c r="E1679">
        <v>22207</v>
      </c>
      <c r="F1679" t="s">
        <v>21</v>
      </c>
      <c r="G1679" t="s">
        <v>175</v>
      </c>
      <c r="H1679" t="s">
        <v>779</v>
      </c>
      <c r="I1679" t="s">
        <v>24</v>
      </c>
      <c r="J1679" t="s">
        <v>780</v>
      </c>
      <c r="K1679">
        <v>6</v>
      </c>
      <c r="L1679">
        <v>2</v>
      </c>
      <c r="M1679">
        <v>3</v>
      </c>
      <c r="N1679">
        <v>6</v>
      </c>
      <c r="O1679">
        <v>1</v>
      </c>
      <c r="P1679">
        <v>49</v>
      </c>
      <c r="Q1679">
        <v>6</v>
      </c>
      <c r="R1679" t="s">
        <v>178</v>
      </c>
      <c r="S1679">
        <v>346</v>
      </c>
      <c r="T1679">
        <v>5402</v>
      </c>
    </row>
    <row r="1680" spans="1:20" x14ac:dyDescent="0.4">
      <c r="A1680" t="s">
        <v>20</v>
      </c>
      <c r="B1680">
        <v>10</v>
      </c>
      <c r="C1680">
        <v>45691</v>
      </c>
      <c r="D1680">
        <v>45232</v>
      </c>
      <c r="E1680">
        <v>22218</v>
      </c>
      <c r="F1680" t="s">
        <v>21</v>
      </c>
      <c r="G1680" t="s">
        <v>27</v>
      </c>
      <c r="H1680" t="s">
        <v>219</v>
      </c>
      <c r="I1680" t="s">
        <v>24</v>
      </c>
      <c r="J1680" t="s">
        <v>220</v>
      </c>
      <c r="K1680">
        <v>4</v>
      </c>
      <c r="L1680">
        <v>3</v>
      </c>
      <c r="M1680">
        <v>1</v>
      </c>
      <c r="N1680">
        <v>5</v>
      </c>
      <c r="O1680">
        <v>2</v>
      </c>
      <c r="P1680">
        <v>46</v>
      </c>
      <c r="Q1680">
        <v>4</v>
      </c>
      <c r="R1680" t="s">
        <v>30</v>
      </c>
      <c r="S1680">
        <v>337</v>
      </c>
      <c r="T1680">
        <v>5927</v>
      </c>
    </row>
    <row r="1681" spans="1:20" x14ac:dyDescent="0.4">
      <c r="A1681" t="s">
        <v>20</v>
      </c>
      <c r="B1681">
        <v>10</v>
      </c>
      <c r="C1681">
        <v>45691</v>
      </c>
      <c r="D1681">
        <v>45232</v>
      </c>
      <c r="E1681">
        <v>22228</v>
      </c>
      <c r="F1681" t="s">
        <v>21</v>
      </c>
      <c r="G1681" t="s">
        <v>27</v>
      </c>
      <c r="H1681" t="s">
        <v>223</v>
      </c>
      <c r="I1681" t="s">
        <v>24</v>
      </c>
      <c r="J1681" t="s">
        <v>224</v>
      </c>
      <c r="K1681">
        <v>9</v>
      </c>
      <c r="L1681">
        <v>4</v>
      </c>
      <c r="M1681">
        <v>3</v>
      </c>
      <c r="N1681">
        <v>6</v>
      </c>
      <c r="O1681">
        <v>2</v>
      </c>
      <c r="P1681">
        <v>31</v>
      </c>
      <c r="Q1681">
        <v>7</v>
      </c>
      <c r="R1681" t="s">
        <v>30</v>
      </c>
      <c r="S1681">
        <v>334</v>
      </c>
      <c r="T1681">
        <v>5604</v>
      </c>
    </row>
    <row r="1682" spans="1:20" x14ac:dyDescent="0.4">
      <c r="A1682" t="s">
        <v>20</v>
      </c>
      <c r="B1682">
        <v>10</v>
      </c>
      <c r="C1682">
        <v>45691</v>
      </c>
      <c r="D1682">
        <v>45232</v>
      </c>
      <c r="E1682">
        <v>22232</v>
      </c>
      <c r="F1682" t="s">
        <v>21</v>
      </c>
      <c r="G1682" t="s">
        <v>22</v>
      </c>
      <c r="H1682" t="s">
        <v>93</v>
      </c>
      <c r="I1682" t="s">
        <v>24</v>
      </c>
      <c r="J1682" t="s">
        <v>94</v>
      </c>
      <c r="K1682">
        <v>5</v>
      </c>
      <c r="L1682">
        <v>3</v>
      </c>
      <c r="M1682">
        <v>2</v>
      </c>
      <c r="N1682">
        <v>4</v>
      </c>
      <c r="O1682">
        <v>1</v>
      </c>
      <c r="P1682">
        <v>55</v>
      </c>
      <c r="Q1682">
        <v>6</v>
      </c>
      <c r="R1682" t="s">
        <v>26</v>
      </c>
      <c r="S1682">
        <v>343</v>
      </c>
      <c r="T1682">
        <v>5526</v>
      </c>
    </row>
    <row r="1683" spans="1:20" x14ac:dyDescent="0.4">
      <c r="A1683" t="s">
        <v>20</v>
      </c>
      <c r="B1683">
        <v>10</v>
      </c>
      <c r="C1683">
        <v>45691</v>
      </c>
      <c r="D1683">
        <v>45232</v>
      </c>
      <c r="E1683">
        <v>22237</v>
      </c>
      <c r="F1683" t="s">
        <v>21</v>
      </c>
      <c r="G1683" t="s">
        <v>27</v>
      </c>
      <c r="H1683" t="s">
        <v>347</v>
      </c>
      <c r="I1683" t="s">
        <v>24</v>
      </c>
      <c r="J1683" t="s">
        <v>348</v>
      </c>
      <c r="K1683">
        <v>4</v>
      </c>
      <c r="L1683">
        <v>3</v>
      </c>
      <c r="M1683">
        <v>2</v>
      </c>
      <c r="N1683">
        <v>6</v>
      </c>
      <c r="O1683">
        <v>2</v>
      </c>
      <c r="P1683">
        <v>72</v>
      </c>
      <c r="Q1683">
        <v>4</v>
      </c>
      <c r="R1683" t="s">
        <v>30</v>
      </c>
      <c r="S1683">
        <v>290</v>
      </c>
      <c r="T1683">
        <v>5565</v>
      </c>
    </row>
    <row r="1684" spans="1:20" x14ac:dyDescent="0.4">
      <c r="A1684" t="s">
        <v>20</v>
      </c>
      <c r="B1684">
        <v>10</v>
      </c>
      <c r="C1684">
        <v>45691</v>
      </c>
      <c r="D1684">
        <v>45232</v>
      </c>
      <c r="E1684">
        <v>22243</v>
      </c>
      <c r="F1684" t="s">
        <v>21</v>
      </c>
      <c r="G1684" t="s">
        <v>27</v>
      </c>
      <c r="H1684" t="s">
        <v>781</v>
      </c>
      <c r="I1684" t="s">
        <v>24</v>
      </c>
      <c r="J1684" t="s">
        <v>782</v>
      </c>
      <c r="K1684">
        <v>6</v>
      </c>
      <c r="L1684">
        <v>3</v>
      </c>
      <c r="M1684">
        <v>3</v>
      </c>
      <c r="N1684">
        <v>0</v>
      </c>
      <c r="O1684">
        <v>1</v>
      </c>
      <c r="P1684">
        <v>71</v>
      </c>
      <c r="Q1684">
        <v>11</v>
      </c>
      <c r="R1684" t="s">
        <v>30</v>
      </c>
      <c r="S1684">
        <v>341</v>
      </c>
      <c r="T1684">
        <v>5456</v>
      </c>
    </row>
    <row r="1685" spans="1:20" x14ac:dyDescent="0.4">
      <c r="A1685" t="s">
        <v>20</v>
      </c>
      <c r="B1685">
        <v>10</v>
      </c>
      <c r="C1685">
        <v>45691</v>
      </c>
      <c r="D1685">
        <v>45232</v>
      </c>
      <c r="E1685">
        <v>22249</v>
      </c>
      <c r="F1685" t="s">
        <v>21</v>
      </c>
      <c r="G1685" t="s">
        <v>22</v>
      </c>
      <c r="H1685" t="s">
        <v>783</v>
      </c>
      <c r="I1685" t="s">
        <v>24</v>
      </c>
      <c r="J1685" t="s">
        <v>784</v>
      </c>
      <c r="K1685">
        <v>6</v>
      </c>
      <c r="L1685">
        <v>3</v>
      </c>
      <c r="M1685">
        <v>2</v>
      </c>
      <c r="N1685">
        <v>5</v>
      </c>
      <c r="O1685">
        <v>2</v>
      </c>
      <c r="P1685">
        <v>49</v>
      </c>
      <c r="Q1685">
        <v>3</v>
      </c>
      <c r="R1685" t="s">
        <v>26</v>
      </c>
      <c r="S1685">
        <v>334</v>
      </c>
      <c r="T1685">
        <v>5455</v>
      </c>
    </row>
    <row r="1686" spans="1:20" x14ac:dyDescent="0.4">
      <c r="A1686" t="s">
        <v>20</v>
      </c>
      <c r="B1686">
        <v>10</v>
      </c>
      <c r="C1686">
        <v>45691</v>
      </c>
      <c r="D1686">
        <v>45232</v>
      </c>
      <c r="E1686">
        <v>22250</v>
      </c>
      <c r="F1686" t="s">
        <v>21</v>
      </c>
      <c r="G1686" t="s">
        <v>27</v>
      </c>
      <c r="H1686" t="s">
        <v>149</v>
      </c>
      <c r="I1686" t="s">
        <v>24</v>
      </c>
      <c r="J1686" t="s">
        <v>150</v>
      </c>
      <c r="K1686">
        <v>4</v>
      </c>
      <c r="L1686">
        <v>3</v>
      </c>
      <c r="M1686">
        <v>2</v>
      </c>
      <c r="N1686">
        <v>6</v>
      </c>
      <c r="O1686">
        <v>1</v>
      </c>
      <c r="P1686">
        <v>81</v>
      </c>
      <c r="Q1686">
        <v>4</v>
      </c>
      <c r="R1686" t="s">
        <v>30</v>
      </c>
      <c r="S1686">
        <v>324</v>
      </c>
      <c r="T1686">
        <v>5827</v>
      </c>
    </row>
    <row r="1687" spans="1:20" x14ac:dyDescent="0.4">
      <c r="A1687" t="s">
        <v>20</v>
      </c>
      <c r="B1687">
        <v>10</v>
      </c>
      <c r="C1687">
        <v>45691</v>
      </c>
      <c r="D1687">
        <v>45232</v>
      </c>
      <c r="E1687">
        <v>22253</v>
      </c>
      <c r="F1687" t="s">
        <v>21</v>
      </c>
      <c r="G1687" t="s">
        <v>27</v>
      </c>
      <c r="H1687" t="s">
        <v>513</v>
      </c>
      <c r="I1687" t="s">
        <v>24</v>
      </c>
      <c r="J1687" t="s">
        <v>514</v>
      </c>
      <c r="K1687">
        <v>7</v>
      </c>
      <c r="L1687">
        <v>2</v>
      </c>
      <c r="M1687">
        <v>3</v>
      </c>
      <c r="N1687">
        <v>5</v>
      </c>
      <c r="O1687">
        <v>1</v>
      </c>
      <c r="P1687">
        <v>72</v>
      </c>
      <c r="Q1687">
        <v>4</v>
      </c>
      <c r="R1687" t="s">
        <v>30</v>
      </c>
      <c r="S1687">
        <v>300</v>
      </c>
      <c r="T1687">
        <v>5569</v>
      </c>
    </row>
    <row r="1688" spans="1:20" x14ac:dyDescent="0.4">
      <c r="A1688" t="s">
        <v>20</v>
      </c>
      <c r="B1688">
        <v>10</v>
      </c>
      <c r="C1688">
        <v>45691</v>
      </c>
      <c r="D1688">
        <v>45232</v>
      </c>
      <c r="E1688">
        <v>22259</v>
      </c>
      <c r="F1688" t="s">
        <v>21</v>
      </c>
      <c r="G1688" t="s">
        <v>27</v>
      </c>
      <c r="H1688" t="s">
        <v>195</v>
      </c>
      <c r="I1688" t="s">
        <v>24</v>
      </c>
      <c r="J1688" t="s">
        <v>196</v>
      </c>
      <c r="K1688">
        <v>8</v>
      </c>
      <c r="L1688">
        <v>4</v>
      </c>
      <c r="M1688">
        <v>1</v>
      </c>
      <c r="N1688">
        <v>8</v>
      </c>
      <c r="O1688">
        <v>1</v>
      </c>
      <c r="P1688">
        <v>75</v>
      </c>
      <c r="Q1688">
        <v>6</v>
      </c>
      <c r="R1688" t="s">
        <v>30</v>
      </c>
      <c r="S1688">
        <v>309</v>
      </c>
      <c r="T1688">
        <v>5705</v>
      </c>
    </row>
    <row r="1689" spans="1:20" x14ac:dyDescent="0.4">
      <c r="A1689" t="s">
        <v>20</v>
      </c>
      <c r="B1689">
        <v>10</v>
      </c>
      <c r="C1689">
        <v>45691</v>
      </c>
      <c r="D1689">
        <v>45232</v>
      </c>
      <c r="E1689">
        <v>22263</v>
      </c>
      <c r="F1689" t="s">
        <v>21</v>
      </c>
      <c r="G1689" t="s">
        <v>27</v>
      </c>
      <c r="H1689" t="s">
        <v>513</v>
      </c>
      <c r="I1689" t="s">
        <v>24</v>
      </c>
      <c r="J1689" t="s">
        <v>514</v>
      </c>
      <c r="K1689">
        <v>0</v>
      </c>
      <c r="L1689">
        <v>4</v>
      </c>
      <c r="M1689">
        <v>1</v>
      </c>
      <c r="N1689">
        <v>6</v>
      </c>
      <c r="O1689">
        <v>2</v>
      </c>
      <c r="P1689">
        <v>58</v>
      </c>
      <c r="Q1689">
        <v>7</v>
      </c>
      <c r="R1689" t="s">
        <v>30</v>
      </c>
      <c r="S1689">
        <v>311</v>
      </c>
      <c r="T1689">
        <v>5562</v>
      </c>
    </row>
    <row r="1690" spans="1:20" x14ac:dyDescent="0.4">
      <c r="A1690" t="s">
        <v>20</v>
      </c>
      <c r="B1690">
        <v>10</v>
      </c>
      <c r="C1690">
        <v>45691</v>
      </c>
      <c r="D1690">
        <v>45232</v>
      </c>
      <c r="E1690">
        <v>22292</v>
      </c>
      <c r="F1690" t="s">
        <v>21</v>
      </c>
      <c r="G1690" t="s">
        <v>22</v>
      </c>
      <c r="H1690" t="s">
        <v>261</v>
      </c>
      <c r="I1690" t="s">
        <v>24</v>
      </c>
      <c r="J1690" t="s">
        <v>262</v>
      </c>
      <c r="K1690">
        <v>8</v>
      </c>
      <c r="L1690">
        <v>3</v>
      </c>
      <c r="M1690">
        <v>2</v>
      </c>
      <c r="N1690">
        <v>2</v>
      </c>
      <c r="O1690">
        <v>2</v>
      </c>
      <c r="P1690">
        <v>71</v>
      </c>
      <c r="Q1690">
        <v>11</v>
      </c>
      <c r="R1690" t="s">
        <v>26</v>
      </c>
      <c r="S1690">
        <v>308</v>
      </c>
      <c r="T1690">
        <v>5875</v>
      </c>
    </row>
    <row r="1691" spans="1:20" x14ac:dyDescent="0.4">
      <c r="A1691" t="s">
        <v>20</v>
      </c>
      <c r="B1691">
        <v>10</v>
      </c>
      <c r="C1691">
        <v>45691</v>
      </c>
      <c r="D1691">
        <v>45232</v>
      </c>
      <c r="E1691">
        <v>22294</v>
      </c>
      <c r="F1691" t="s">
        <v>21</v>
      </c>
      <c r="G1691" t="s">
        <v>27</v>
      </c>
      <c r="H1691" t="s">
        <v>785</v>
      </c>
      <c r="I1691" t="s">
        <v>24</v>
      </c>
      <c r="J1691" t="s">
        <v>786</v>
      </c>
      <c r="K1691">
        <v>5</v>
      </c>
      <c r="L1691">
        <v>3</v>
      </c>
      <c r="M1691">
        <v>3</v>
      </c>
      <c r="N1691">
        <v>5</v>
      </c>
      <c r="O1691">
        <v>1</v>
      </c>
      <c r="P1691">
        <v>77</v>
      </c>
      <c r="Q1691">
        <v>11</v>
      </c>
      <c r="R1691" t="s">
        <v>30</v>
      </c>
      <c r="S1691">
        <v>341</v>
      </c>
      <c r="T1691">
        <v>5899</v>
      </c>
    </row>
    <row r="1692" spans="1:20" x14ac:dyDescent="0.4">
      <c r="A1692" t="s">
        <v>20</v>
      </c>
      <c r="B1692">
        <v>10</v>
      </c>
      <c r="C1692">
        <v>45691</v>
      </c>
      <c r="D1692">
        <v>45232</v>
      </c>
      <c r="E1692">
        <v>22295</v>
      </c>
      <c r="F1692" t="s">
        <v>21</v>
      </c>
      <c r="G1692" t="s">
        <v>27</v>
      </c>
      <c r="H1692" t="s">
        <v>259</v>
      </c>
      <c r="I1692" t="s">
        <v>24</v>
      </c>
      <c r="J1692" t="s">
        <v>260</v>
      </c>
      <c r="K1692">
        <v>0</v>
      </c>
      <c r="L1692">
        <v>4</v>
      </c>
      <c r="M1692">
        <v>1</v>
      </c>
      <c r="N1692">
        <v>0</v>
      </c>
      <c r="O1692">
        <v>1</v>
      </c>
      <c r="P1692">
        <v>42</v>
      </c>
      <c r="Q1692">
        <v>5</v>
      </c>
      <c r="R1692" t="s">
        <v>30</v>
      </c>
      <c r="S1692">
        <v>290</v>
      </c>
      <c r="T1692">
        <v>5660</v>
      </c>
    </row>
    <row r="1693" spans="1:20" x14ac:dyDescent="0.4">
      <c r="A1693" t="s">
        <v>20</v>
      </c>
      <c r="B1693">
        <v>10</v>
      </c>
      <c r="C1693">
        <v>45691</v>
      </c>
      <c r="D1693">
        <v>45232</v>
      </c>
      <c r="E1693">
        <v>22300</v>
      </c>
      <c r="F1693" t="s">
        <v>21</v>
      </c>
      <c r="G1693" t="s">
        <v>27</v>
      </c>
      <c r="H1693" t="s">
        <v>123</v>
      </c>
      <c r="I1693" t="s">
        <v>24</v>
      </c>
      <c r="J1693" t="s">
        <v>124</v>
      </c>
      <c r="K1693">
        <v>6</v>
      </c>
      <c r="L1693">
        <v>3</v>
      </c>
      <c r="M1693">
        <v>1</v>
      </c>
      <c r="N1693">
        <v>2</v>
      </c>
      <c r="O1693">
        <v>1</v>
      </c>
      <c r="P1693">
        <v>62</v>
      </c>
      <c r="Q1693">
        <v>6</v>
      </c>
      <c r="R1693" t="s">
        <v>30</v>
      </c>
      <c r="S1693">
        <v>311</v>
      </c>
      <c r="T1693">
        <v>5853</v>
      </c>
    </row>
    <row r="1694" spans="1:20" x14ac:dyDescent="0.4">
      <c r="A1694" t="s">
        <v>20</v>
      </c>
      <c r="B1694">
        <v>10</v>
      </c>
      <c r="C1694">
        <v>45691</v>
      </c>
      <c r="D1694">
        <v>45232</v>
      </c>
      <c r="E1694">
        <v>22302</v>
      </c>
      <c r="F1694" t="s">
        <v>21</v>
      </c>
      <c r="G1694" t="s">
        <v>55</v>
      </c>
      <c r="H1694" t="s">
        <v>463</v>
      </c>
      <c r="I1694" t="s">
        <v>24</v>
      </c>
      <c r="J1694" t="s">
        <v>464</v>
      </c>
      <c r="K1694">
        <v>5</v>
      </c>
      <c r="L1694">
        <v>2</v>
      </c>
      <c r="M1694">
        <v>1</v>
      </c>
      <c r="N1694">
        <v>5</v>
      </c>
      <c r="O1694">
        <v>1</v>
      </c>
      <c r="P1694">
        <v>68</v>
      </c>
      <c r="Q1694">
        <v>7</v>
      </c>
      <c r="R1694" t="s">
        <v>58</v>
      </c>
      <c r="S1694">
        <v>336</v>
      </c>
      <c r="T1694">
        <v>5618</v>
      </c>
    </row>
    <row r="1695" spans="1:20" x14ac:dyDescent="0.4">
      <c r="A1695" t="s">
        <v>20</v>
      </c>
      <c r="B1695">
        <v>10</v>
      </c>
      <c r="C1695">
        <v>45691</v>
      </c>
      <c r="D1695">
        <v>45232</v>
      </c>
      <c r="E1695">
        <v>22315</v>
      </c>
      <c r="F1695" t="s">
        <v>21</v>
      </c>
      <c r="G1695" t="s">
        <v>22</v>
      </c>
      <c r="H1695" t="s">
        <v>89</v>
      </c>
      <c r="I1695" t="s">
        <v>24</v>
      </c>
      <c r="J1695" t="s">
        <v>90</v>
      </c>
      <c r="K1695">
        <v>7</v>
      </c>
      <c r="L1695">
        <v>3</v>
      </c>
      <c r="M1695">
        <v>1</v>
      </c>
      <c r="N1695">
        <v>7</v>
      </c>
      <c r="O1695">
        <v>1</v>
      </c>
      <c r="P1695">
        <v>68</v>
      </c>
      <c r="Q1695">
        <v>4</v>
      </c>
      <c r="R1695" t="s">
        <v>26</v>
      </c>
      <c r="S1695">
        <v>339</v>
      </c>
      <c r="T1695">
        <v>5735</v>
      </c>
    </row>
    <row r="1696" spans="1:20" x14ac:dyDescent="0.4">
      <c r="A1696" t="s">
        <v>20</v>
      </c>
      <c r="B1696">
        <v>10</v>
      </c>
      <c r="C1696">
        <v>45691</v>
      </c>
      <c r="D1696">
        <v>45232</v>
      </c>
      <c r="E1696">
        <v>22323</v>
      </c>
      <c r="F1696" t="s">
        <v>21</v>
      </c>
      <c r="G1696" t="s">
        <v>55</v>
      </c>
      <c r="H1696" t="s">
        <v>187</v>
      </c>
      <c r="I1696" t="s">
        <v>24</v>
      </c>
      <c r="J1696" t="s">
        <v>188</v>
      </c>
      <c r="K1696">
        <v>88</v>
      </c>
      <c r="L1696">
        <v>4</v>
      </c>
      <c r="M1696">
        <v>2</v>
      </c>
      <c r="N1696">
        <v>8</v>
      </c>
      <c r="O1696">
        <v>1</v>
      </c>
      <c r="P1696">
        <v>45</v>
      </c>
      <c r="Q1696">
        <v>11</v>
      </c>
      <c r="R1696" t="s">
        <v>58</v>
      </c>
      <c r="S1696">
        <v>300</v>
      </c>
      <c r="T1696">
        <v>5684</v>
      </c>
    </row>
    <row r="1697" spans="1:20" x14ac:dyDescent="0.4">
      <c r="A1697" t="s">
        <v>20</v>
      </c>
      <c r="B1697">
        <v>10</v>
      </c>
      <c r="C1697">
        <v>45691</v>
      </c>
      <c r="D1697">
        <v>45232</v>
      </c>
      <c r="E1697">
        <v>22337</v>
      </c>
      <c r="F1697" t="s">
        <v>21</v>
      </c>
      <c r="G1697" t="s">
        <v>27</v>
      </c>
      <c r="H1697" t="s">
        <v>393</v>
      </c>
      <c r="I1697" t="s">
        <v>24</v>
      </c>
      <c r="J1697" t="s">
        <v>394</v>
      </c>
      <c r="K1697">
        <v>4</v>
      </c>
      <c r="L1697">
        <v>3</v>
      </c>
      <c r="M1697">
        <v>2</v>
      </c>
      <c r="N1697">
        <v>3</v>
      </c>
      <c r="O1697">
        <v>2</v>
      </c>
      <c r="P1697">
        <v>60</v>
      </c>
      <c r="Q1697">
        <v>4</v>
      </c>
      <c r="R1697" t="s">
        <v>30</v>
      </c>
      <c r="S1697">
        <v>341</v>
      </c>
      <c r="T1697">
        <v>5842</v>
      </c>
    </row>
    <row r="1698" spans="1:20" x14ac:dyDescent="0.4">
      <c r="A1698" t="s">
        <v>20</v>
      </c>
      <c r="B1698">
        <v>10</v>
      </c>
      <c r="C1698">
        <v>45691</v>
      </c>
      <c r="D1698">
        <v>45232</v>
      </c>
      <c r="E1698">
        <v>22345</v>
      </c>
      <c r="F1698" t="s">
        <v>21</v>
      </c>
      <c r="G1698" t="s">
        <v>27</v>
      </c>
      <c r="H1698" t="s">
        <v>69</v>
      </c>
      <c r="I1698" t="s">
        <v>24</v>
      </c>
      <c r="J1698" t="s">
        <v>70</v>
      </c>
      <c r="K1698">
        <v>0</v>
      </c>
      <c r="L1698">
        <v>3</v>
      </c>
      <c r="M1698">
        <v>3</v>
      </c>
      <c r="N1698">
        <v>88</v>
      </c>
      <c r="O1698">
        <v>1</v>
      </c>
      <c r="P1698">
        <v>61</v>
      </c>
      <c r="Q1698">
        <v>6</v>
      </c>
      <c r="R1698" t="s">
        <v>30</v>
      </c>
      <c r="S1698">
        <v>303</v>
      </c>
      <c r="T1698">
        <v>5910</v>
      </c>
    </row>
    <row r="1699" spans="1:20" x14ac:dyDescent="0.4">
      <c r="A1699" t="s">
        <v>20</v>
      </c>
      <c r="B1699">
        <v>10</v>
      </c>
      <c r="C1699">
        <v>45691</v>
      </c>
      <c r="D1699">
        <v>45232</v>
      </c>
      <c r="E1699">
        <v>22350</v>
      </c>
      <c r="F1699" t="s">
        <v>21</v>
      </c>
      <c r="G1699" t="s">
        <v>131</v>
      </c>
      <c r="H1699" t="s">
        <v>132</v>
      </c>
      <c r="I1699" t="s">
        <v>24</v>
      </c>
      <c r="J1699" t="s">
        <v>133</v>
      </c>
      <c r="K1699">
        <v>7</v>
      </c>
      <c r="L1699">
        <v>4</v>
      </c>
      <c r="M1699">
        <v>2</v>
      </c>
      <c r="N1699">
        <v>1</v>
      </c>
      <c r="O1699">
        <v>1</v>
      </c>
      <c r="P1699">
        <v>47</v>
      </c>
      <c r="Q1699">
        <v>11</v>
      </c>
      <c r="R1699" t="s">
        <v>134</v>
      </c>
      <c r="S1699">
        <v>290</v>
      </c>
      <c r="T1699">
        <v>5870</v>
      </c>
    </row>
    <row r="1700" spans="1:20" x14ac:dyDescent="0.4">
      <c r="A1700" t="s">
        <v>20</v>
      </c>
      <c r="B1700">
        <v>10</v>
      </c>
      <c r="C1700">
        <v>45691</v>
      </c>
      <c r="D1700">
        <v>45232</v>
      </c>
      <c r="E1700">
        <v>22351</v>
      </c>
      <c r="F1700" t="s">
        <v>21</v>
      </c>
      <c r="G1700" t="s">
        <v>22</v>
      </c>
      <c r="H1700" t="s">
        <v>435</v>
      </c>
      <c r="I1700" t="s">
        <v>24</v>
      </c>
      <c r="J1700" t="s">
        <v>436</v>
      </c>
      <c r="K1700">
        <v>2</v>
      </c>
      <c r="L1700">
        <v>2</v>
      </c>
      <c r="M1700">
        <v>2</v>
      </c>
      <c r="N1700">
        <v>8</v>
      </c>
      <c r="O1700">
        <v>1</v>
      </c>
      <c r="P1700">
        <v>81</v>
      </c>
      <c r="Q1700">
        <v>11</v>
      </c>
      <c r="R1700" t="s">
        <v>26</v>
      </c>
      <c r="S1700">
        <v>290</v>
      </c>
      <c r="T1700">
        <v>5879</v>
      </c>
    </row>
    <row r="1701" spans="1:20" x14ac:dyDescent="0.4">
      <c r="A1701" t="s">
        <v>20</v>
      </c>
      <c r="B1701">
        <v>10</v>
      </c>
      <c r="C1701">
        <v>45691</v>
      </c>
      <c r="D1701">
        <v>45232</v>
      </c>
      <c r="E1701">
        <v>22357</v>
      </c>
      <c r="F1701" t="s">
        <v>21</v>
      </c>
      <c r="G1701" t="s">
        <v>22</v>
      </c>
      <c r="H1701" t="s">
        <v>65</v>
      </c>
      <c r="I1701" t="s">
        <v>24</v>
      </c>
      <c r="J1701" t="s">
        <v>66</v>
      </c>
      <c r="K1701">
        <v>6</v>
      </c>
      <c r="L1701">
        <v>3</v>
      </c>
      <c r="M1701">
        <v>2</v>
      </c>
      <c r="N1701">
        <v>5</v>
      </c>
      <c r="O1701">
        <v>1</v>
      </c>
      <c r="P1701">
        <v>49</v>
      </c>
      <c r="Q1701">
        <v>6</v>
      </c>
      <c r="R1701" t="s">
        <v>26</v>
      </c>
      <c r="S1701">
        <v>313</v>
      </c>
      <c r="T1701">
        <v>5916</v>
      </c>
    </row>
    <row r="1702" spans="1:20" x14ac:dyDescent="0.4">
      <c r="A1702" t="s">
        <v>20</v>
      </c>
      <c r="B1702">
        <v>10</v>
      </c>
      <c r="C1702">
        <v>45691</v>
      </c>
      <c r="D1702">
        <v>45232</v>
      </c>
      <c r="E1702">
        <v>22375</v>
      </c>
      <c r="F1702" t="s">
        <v>21</v>
      </c>
      <c r="G1702" t="s">
        <v>175</v>
      </c>
      <c r="H1702" t="s">
        <v>787</v>
      </c>
      <c r="I1702" t="s">
        <v>24</v>
      </c>
      <c r="J1702" t="s">
        <v>788</v>
      </c>
      <c r="K1702">
        <v>9</v>
      </c>
      <c r="L1702">
        <v>2</v>
      </c>
      <c r="M1702">
        <v>4</v>
      </c>
      <c r="N1702">
        <v>7</v>
      </c>
      <c r="O1702">
        <v>1</v>
      </c>
      <c r="P1702">
        <v>22</v>
      </c>
      <c r="Q1702">
        <v>8</v>
      </c>
      <c r="R1702" t="s">
        <v>178</v>
      </c>
      <c r="S1702">
        <v>290</v>
      </c>
      <c r="T1702">
        <v>5933</v>
      </c>
    </row>
    <row r="1703" spans="1:20" x14ac:dyDescent="0.4">
      <c r="A1703" t="s">
        <v>20</v>
      </c>
      <c r="B1703">
        <v>10</v>
      </c>
      <c r="C1703">
        <v>45691</v>
      </c>
      <c r="D1703">
        <v>45232</v>
      </c>
      <c r="E1703">
        <v>22390</v>
      </c>
      <c r="F1703" t="s">
        <v>21</v>
      </c>
      <c r="G1703" t="s">
        <v>27</v>
      </c>
      <c r="H1703" t="s">
        <v>385</v>
      </c>
      <c r="I1703" t="s">
        <v>24</v>
      </c>
      <c r="J1703" t="s">
        <v>386</v>
      </c>
      <c r="K1703">
        <v>7</v>
      </c>
      <c r="L1703">
        <v>2</v>
      </c>
      <c r="M1703">
        <v>3</v>
      </c>
      <c r="N1703">
        <v>2</v>
      </c>
      <c r="O1703">
        <v>1</v>
      </c>
      <c r="P1703">
        <v>74</v>
      </c>
      <c r="Q1703">
        <v>7</v>
      </c>
      <c r="R1703" t="s">
        <v>30</v>
      </c>
      <c r="S1703">
        <v>342</v>
      </c>
      <c r="T1703">
        <v>5394</v>
      </c>
    </row>
    <row r="1704" spans="1:20" x14ac:dyDescent="0.4">
      <c r="A1704" t="s">
        <v>20</v>
      </c>
      <c r="B1704">
        <v>10</v>
      </c>
      <c r="C1704">
        <v>45691</v>
      </c>
      <c r="D1704">
        <v>45232</v>
      </c>
      <c r="E1704">
        <v>22393</v>
      </c>
      <c r="F1704" t="s">
        <v>21</v>
      </c>
      <c r="G1704" t="s">
        <v>27</v>
      </c>
      <c r="H1704" t="s">
        <v>159</v>
      </c>
      <c r="I1704" t="s">
        <v>24</v>
      </c>
      <c r="J1704" t="s">
        <v>160</v>
      </c>
      <c r="K1704">
        <v>9</v>
      </c>
      <c r="L1704">
        <v>4</v>
      </c>
      <c r="M1704">
        <v>2</v>
      </c>
      <c r="N1704">
        <v>8</v>
      </c>
      <c r="O1704">
        <v>1</v>
      </c>
      <c r="P1704">
        <v>73</v>
      </c>
      <c r="Q1704">
        <v>4</v>
      </c>
      <c r="R1704" t="s">
        <v>30</v>
      </c>
      <c r="S1704">
        <v>296</v>
      </c>
      <c r="T1704">
        <v>5817</v>
      </c>
    </row>
    <row r="1705" spans="1:20" x14ac:dyDescent="0.4">
      <c r="A1705" t="s">
        <v>20</v>
      </c>
      <c r="B1705">
        <v>10</v>
      </c>
      <c r="C1705">
        <v>45691</v>
      </c>
      <c r="D1705">
        <v>45232</v>
      </c>
      <c r="E1705">
        <v>22401</v>
      </c>
      <c r="F1705" t="s">
        <v>21</v>
      </c>
      <c r="G1705" t="s">
        <v>22</v>
      </c>
      <c r="H1705" t="s">
        <v>387</v>
      </c>
      <c r="I1705" t="s">
        <v>24</v>
      </c>
      <c r="J1705" t="s">
        <v>388</v>
      </c>
      <c r="K1705">
        <v>7</v>
      </c>
      <c r="L1705">
        <v>4</v>
      </c>
      <c r="M1705">
        <v>2</v>
      </c>
      <c r="N1705">
        <v>5</v>
      </c>
      <c r="O1705">
        <v>1</v>
      </c>
      <c r="P1705">
        <v>35</v>
      </c>
      <c r="Q1705">
        <v>11</v>
      </c>
      <c r="R1705" t="s">
        <v>26</v>
      </c>
      <c r="S1705">
        <v>290</v>
      </c>
      <c r="T1705">
        <v>5398</v>
      </c>
    </row>
    <row r="1706" spans="1:20" x14ac:dyDescent="0.4">
      <c r="A1706" t="s">
        <v>20</v>
      </c>
      <c r="B1706">
        <v>10</v>
      </c>
      <c r="C1706">
        <v>45691</v>
      </c>
      <c r="D1706">
        <v>45232</v>
      </c>
      <c r="E1706">
        <v>22404</v>
      </c>
      <c r="F1706" t="s">
        <v>21</v>
      </c>
      <c r="G1706" t="s">
        <v>27</v>
      </c>
      <c r="H1706" t="s">
        <v>713</v>
      </c>
      <c r="I1706" t="s">
        <v>24</v>
      </c>
      <c r="J1706" t="s">
        <v>714</v>
      </c>
      <c r="K1706">
        <v>4</v>
      </c>
      <c r="L1706">
        <v>3</v>
      </c>
      <c r="M1706">
        <v>1</v>
      </c>
      <c r="N1706">
        <v>1</v>
      </c>
      <c r="O1706">
        <v>1</v>
      </c>
      <c r="P1706">
        <v>53</v>
      </c>
      <c r="Q1706">
        <v>7</v>
      </c>
      <c r="R1706" t="s">
        <v>30</v>
      </c>
      <c r="S1706">
        <v>336</v>
      </c>
      <c r="T1706">
        <v>5618</v>
      </c>
    </row>
    <row r="1707" spans="1:20" x14ac:dyDescent="0.4">
      <c r="A1707" t="s">
        <v>20</v>
      </c>
      <c r="B1707">
        <v>10</v>
      </c>
      <c r="C1707">
        <v>45691</v>
      </c>
      <c r="D1707">
        <v>45232</v>
      </c>
      <c r="E1707">
        <v>22415</v>
      </c>
      <c r="F1707" t="s">
        <v>21</v>
      </c>
      <c r="G1707" t="s">
        <v>22</v>
      </c>
      <c r="H1707" t="s">
        <v>43</v>
      </c>
      <c r="I1707" t="s">
        <v>24</v>
      </c>
      <c r="J1707" t="s">
        <v>44</v>
      </c>
      <c r="K1707">
        <v>2</v>
      </c>
      <c r="L1707">
        <v>3</v>
      </c>
      <c r="M1707">
        <v>1</v>
      </c>
      <c r="N1707">
        <v>2</v>
      </c>
      <c r="O1707">
        <v>1</v>
      </c>
      <c r="P1707">
        <v>56</v>
      </c>
      <c r="Q1707">
        <v>4</v>
      </c>
      <c r="R1707" t="s">
        <v>26</v>
      </c>
      <c r="S1707">
        <v>290</v>
      </c>
      <c r="T1707">
        <v>5658</v>
      </c>
    </row>
    <row r="1708" spans="1:20" x14ac:dyDescent="0.4">
      <c r="A1708" t="s">
        <v>20</v>
      </c>
      <c r="B1708">
        <v>10</v>
      </c>
      <c r="C1708">
        <v>45691</v>
      </c>
      <c r="D1708">
        <v>45232</v>
      </c>
      <c r="E1708">
        <v>22425</v>
      </c>
      <c r="F1708" t="s">
        <v>21</v>
      </c>
      <c r="G1708" t="s">
        <v>27</v>
      </c>
      <c r="H1708" t="s">
        <v>35</v>
      </c>
      <c r="I1708" t="s">
        <v>24</v>
      </c>
      <c r="J1708" t="s">
        <v>36</v>
      </c>
      <c r="K1708">
        <v>6</v>
      </c>
      <c r="L1708">
        <v>3</v>
      </c>
      <c r="M1708">
        <v>2</v>
      </c>
      <c r="N1708">
        <v>6</v>
      </c>
      <c r="O1708">
        <v>1</v>
      </c>
      <c r="P1708">
        <v>65</v>
      </c>
      <c r="Q1708">
        <v>7</v>
      </c>
      <c r="R1708" t="s">
        <v>30</v>
      </c>
      <c r="S1708">
        <v>306</v>
      </c>
      <c r="T1708">
        <v>5580</v>
      </c>
    </row>
    <row r="1709" spans="1:20" x14ac:dyDescent="0.4">
      <c r="A1709" t="s">
        <v>20</v>
      </c>
      <c r="B1709">
        <v>10</v>
      </c>
      <c r="C1709">
        <v>45691</v>
      </c>
      <c r="D1709">
        <v>45232</v>
      </c>
      <c r="E1709">
        <v>22426</v>
      </c>
      <c r="F1709" t="s">
        <v>21</v>
      </c>
      <c r="G1709" t="s">
        <v>27</v>
      </c>
      <c r="H1709" t="s">
        <v>385</v>
      </c>
      <c r="I1709" t="s">
        <v>24</v>
      </c>
      <c r="J1709" t="s">
        <v>386</v>
      </c>
      <c r="K1709">
        <v>0</v>
      </c>
      <c r="L1709">
        <v>3</v>
      </c>
      <c r="M1709">
        <v>1</v>
      </c>
      <c r="N1709">
        <v>7</v>
      </c>
      <c r="O1709">
        <v>1</v>
      </c>
      <c r="P1709">
        <v>76</v>
      </c>
      <c r="Q1709">
        <v>4</v>
      </c>
      <c r="R1709" t="s">
        <v>30</v>
      </c>
      <c r="S1709">
        <v>342</v>
      </c>
      <c r="T1709">
        <v>5807</v>
      </c>
    </row>
    <row r="1710" spans="1:20" x14ac:dyDescent="0.4">
      <c r="A1710" t="s">
        <v>20</v>
      </c>
      <c r="B1710">
        <v>10</v>
      </c>
      <c r="C1710">
        <v>45691</v>
      </c>
      <c r="D1710">
        <v>45232</v>
      </c>
      <c r="E1710">
        <v>22428</v>
      </c>
      <c r="F1710" t="s">
        <v>21</v>
      </c>
      <c r="G1710" t="s">
        <v>22</v>
      </c>
      <c r="H1710" t="s">
        <v>109</v>
      </c>
      <c r="I1710" t="s">
        <v>24</v>
      </c>
      <c r="J1710" t="s">
        <v>110</v>
      </c>
      <c r="K1710">
        <v>6</v>
      </c>
      <c r="L1710">
        <v>2</v>
      </c>
      <c r="M1710">
        <v>2</v>
      </c>
      <c r="N1710">
        <v>3</v>
      </c>
      <c r="O1710">
        <v>2</v>
      </c>
      <c r="P1710">
        <v>72</v>
      </c>
      <c r="Q1710">
        <v>7</v>
      </c>
      <c r="R1710" t="s">
        <v>26</v>
      </c>
      <c r="S1710">
        <v>318</v>
      </c>
      <c r="T1710">
        <v>5758</v>
      </c>
    </row>
    <row r="1711" spans="1:20" x14ac:dyDescent="0.4">
      <c r="A1711" t="s">
        <v>20</v>
      </c>
      <c r="B1711">
        <v>10</v>
      </c>
      <c r="C1711">
        <v>45691</v>
      </c>
      <c r="D1711">
        <v>45232</v>
      </c>
      <c r="E1711">
        <v>22432</v>
      </c>
      <c r="F1711" t="s">
        <v>21</v>
      </c>
      <c r="G1711" t="s">
        <v>175</v>
      </c>
      <c r="H1711" t="s">
        <v>789</v>
      </c>
      <c r="I1711" t="s">
        <v>24</v>
      </c>
      <c r="J1711" t="s">
        <v>790</v>
      </c>
      <c r="K1711">
        <v>6</v>
      </c>
      <c r="L1711">
        <v>3</v>
      </c>
      <c r="M1711">
        <v>4</v>
      </c>
      <c r="N1711">
        <v>4</v>
      </c>
      <c r="O1711">
        <v>3</v>
      </c>
      <c r="P1711">
        <v>21</v>
      </c>
      <c r="Q1711">
        <v>8</v>
      </c>
      <c r="R1711" t="s">
        <v>178</v>
      </c>
      <c r="S1711">
        <v>331</v>
      </c>
      <c r="T1711">
        <v>5482</v>
      </c>
    </row>
    <row r="1712" spans="1:20" x14ac:dyDescent="0.4">
      <c r="A1712" t="s">
        <v>20</v>
      </c>
      <c r="B1712">
        <v>10</v>
      </c>
      <c r="C1712">
        <v>45691</v>
      </c>
      <c r="D1712">
        <v>45232</v>
      </c>
      <c r="E1712">
        <v>22434</v>
      </c>
      <c r="F1712" t="s">
        <v>21</v>
      </c>
      <c r="G1712" t="s">
        <v>55</v>
      </c>
      <c r="H1712" t="s">
        <v>169</v>
      </c>
      <c r="I1712" t="s">
        <v>24</v>
      </c>
      <c r="J1712" t="s">
        <v>170</v>
      </c>
      <c r="K1712">
        <v>6</v>
      </c>
      <c r="L1712">
        <v>4</v>
      </c>
      <c r="M1712">
        <v>8</v>
      </c>
      <c r="N1712">
        <v>88</v>
      </c>
      <c r="O1712">
        <v>3</v>
      </c>
      <c r="P1712">
        <v>19</v>
      </c>
      <c r="Q1712">
        <v>3</v>
      </c>
      <c r="R1712" t="s">
        <v>58</v>
      </c>
      <c r="S1712">
        <v>331</v>
      </c>
      <c r="T1712">
        <v>5550</v>
      </c>
    </row>
    <row r="1713" spans="1:20" x14ac:dyDescent="0.4">
      <c r="A1713" t="s">
        <v>20</v>
      </c>
      <c r="B1713">
        <v>10</v>
      </c>
      <c r="C1713">
        <v>45691</v>
      </c>
      <c r="D1713">
        <v>45232</v>
      </c>
      <c r="E1713">
        <v>22457</v>
      </c>
      <c r="F1713" t="s">
        <v>21</v>
      </c>
      <c r="G1713" t="s">
        <v>22</v>
      </c>
      <c r="H1713" t="s">
        <v>589</v>
      </c>
      <c r="I1713" t="s">
        <v>24</v>
      </c>
      <c r="J1713" t="s">
        <v>590</v>
      </c>
      <c r="K1713">
        <v>6</v>
      </c>
      <c r="L1713">
        <v>4</v>
      </c>
      <c r="M1713">
        <v>1</v>
      </c>
      <c r="N1713">
        <v>5</v>
      </c>
      <c r="O1713">
        <v>2</v>
      </c>
      <c r="P1713">
        <v>33</v>
      </c>
      <c r="Q1713">
        <v>4</v>
      </c>
      <c r="R1713" t="s">
        <v>26</v>
      </c>
      <c r="S1713">
        <v>342</v>
      </c>
      <c r="T1713">
        <v>5888</v>
      </c>
    </row>
    <row r="1714" spans="1:20" x14ac:dyDescent="0.4">
      <c r="A1714" t="s">
        <v>20</v>
      </c>
      <c r="B1714">
        <v>10</v>
      </c>
      <c r="C1714">
        <v>45691</v>
      </c>
      <c r="D1714">
        <v>45232</v>
      </c>
      <c r="E1714">
        <v>22458</v>
      </c>
      <c r="F1714" t="s">
        <v>21</v>
      </c>
      <c r="G1714" t="s">
        <v>22</v>
      </c>
      <c r="H1714" t="s">
        <v>33</v>
      </c>
      <c r="I1714" t="s">
        <v>24</v>
      </c>
      <c r="J1714" t="s">
        <v>34</v>
      </c>
      <c r="K1714">
        <v>5</v>
      </c>
      <c r="L1714">
        <v>3</v>
      </c>
      <c r="M1714">
        <v>2</v>
      </c>
      <c r="N1714">
        <v>5</v>
      </c>
      <c r="O1714">
        <v>1</v>
      </c>
      <c r="P1714">
        <v>60</v>
      </c>
      <c r="Q1714">
        <v>7</v>
      </c>
      <c r="R1714" t="s">
        <v>26</v>
      </c>
      <c r="S1714">
        <v>290</v>
      </c>
      <c r="T1714">
        <v>5458</v>
      </c>
    </row>
    <row r="1715" spans="1:20" x14ac:dyDescent="0.4">
      <c r="A1715" t="s">
        <v>20</v>
      </c>
      <c r="B1715">
        <v>10</v>
      </c>
      <c r="C1715">
        <v>45691</v>
      </c>
      <c r="D1715">
        <v>45232</v>
      </c>
      <c r="E1715">
        <v>22459</v>
      </c>
      <c r="F1715" t="s">
        <v>21</v>
      </c>
      <c r="G1715" t="s">
        <v>55</v>
      </c>
      <c r="H1715" t="s">
        <v>775</v>
      </c>
      <c r="I1715" t="s">
        <v>24</v>
      </c>
      <c r="J1715" t="s">
        <v>776</v>
      </c>
      <c r="K1715">
        <v>7</v>
      </c>
      <c r="L1715">
        <v>2</v>
      </c>
      <c r="M1715">
        <v>2</v>
      </c>
      <c r="N1715">
        <v>9</v>
      </c>
      <c r="O1715">
        <v>1</v>
      </c>
      <c r="P1715">
        <v>53</v>
      </c>
      <c r="Q1715">
        <v>11</v>
      </c>
      <c r="R1715" t="s">
        <v>58</v>
      </c>
      <c r="S1715">
        <v>308</v>
      </c>
      <c r="T1715">
        <v>5463</v>
      </c>
    </row>
    <row r="1716" spans="1:20" x14ac:dyDescent="0.4">
      <c r="A1716" t="s">
        <v>20</v>
      </c>
      <c r="B1716">
        <v>10</v>
      </c>
      <c r="C1716">
        <v>45691</v>
      </c>
      <c r="D1716">
        <v>45232</v>
      </c>
      <c r="E1716">
        <v>22467</v>
      </c>
      <c r="F1716" t="s">
        <v>21</v>
      </c>
      <c r="G1716" t="s">
        <v>27</v>
      </c>
      <c r="H1716" t="s">
        <v>347</v>
      </c>
      <c r="I1716" t="s">
        <v>24</v>
      </c>
      <c r="J1716" t="s">
        <v>348</v>
      </c>
      <c r="K1716">
        <v>4</v>
      </c>
      <c r="L1716">
        <v>4</v>
      </c>
      <c r="M1716">
        <v>1</v>
      </c>
      <c r="N1716">
        <v>0</v>
      </c>
      <c r="O1716">
        <v>2</v>
      </c>
      <c r="P1716">
        <v>69</v>
      </c>
      <c r="Q1716">
        <v>6</v>
      </c>
      <c r="R1716" t="s">
        <v>30</v>
      </c>
      <c r="S1716">
        <v>290</v>
      </c>
      <c r="T1716">
        <v>5779</v>
      </c>
    </row>
    <row r="1717" spans="1:20" x14ac:dyDescent="0.4">
      <c r="A1717" t="s">
        <v>20</v>
      </c>
      <c r="B1717">
        <v>10</v>
      </c>
      <c r="C1717">
        <v>45691</v>
      </c>
      <c r="D1717">
        <v>45232</v>
      </c>
      <c r="E1717">
        <v>22474</v>
      </c>
      <c r="F1717" t="s">
        <v>21</v>
      </c>
      <c r="G1717" t="s">
        <v>27</v>
      </c>
      <c r="H1717" t="s">
        <v>347</v>
      </c>
      <c r="I1717" t="s">
        <v>24</v>
      </c>
      <c r="J1717" t="s">
        <v>348</v>
      </c>
      <c r="K1717">
        <v>7</v>
      </c>
      <c r="L1717">
        <v>4</v>
      </c>
      <c r="M1717">
        <v>1</v>
      </c>
      <c r="N1717">
        <v>5</v>
      </c>
      <c r="O1717">
        <v>2</v>
      </c>
      <c r="P1717">
        <v>55</v>
      </c>
      <c r="Q1717">
        <v>4</v>
      </c>
      <c r="R1717" t="s">
        <v>30</v>
      </c>
      <c r="S1717">
        <v>290</v>
      </c>
      <c r="T1717">
        <v>5634</v>
      </c>
    </row>
    <row r="1718" spans="1:20" x14ac:dyDescent="0.4">
      <c r="A1718" t="s">
        <v>20</v>
      </c>
      <c r="B1718">
        <v>10</v>
      </c>
      <c r="C1718">
        <v>45691</v>
      </c>
      <c r="D1718">
        <v>45232</v>
      </c>
      <c r="E1718">
        <v>22486</v>
      </c>
      <c r="F1718" t="s">
        <v>21</v>
      </c>
      <c r="G1718" t="s">
        <v>27</v>
      </c>
      <c r="H1718" t="s">
        <v>223</v>
      </c>
      <c r="I1718" t="s">
        <v>24</v>
      </c>
      <c r="J1718" t="s">
        <v>224</v>
      </c>
      <c r="K1718">
        <v>9</v>
      </c>
      <c r="L1718">
        <v>2</v>
      </c>
      <c r="M1718">
        <v>2</v>
      </c>
      <c r="N1718">
        <v>10</v>
      </c>
      <c r="O1718">
        <v>2</v>
      </c>
      <c r="P1718">
        <v>23</v>
      </c>
      <c r="Q1718">
        <v>5</v>
      </c>
      <c r="R1718" t="s">
        <v>30</v>
      </c>
      <c r="S1718">
        <v>331</v>
      </c>
      <c r="T1718">
        <v>5482</v>
      </c>
    </row>
    <row r="1719" spans="1:20" x14ac:dyDescent="0.4">
      <c r="A1719" t="s">
        <v>20</v>
      </c>
      <c r="B1719">
        <v>10</v>
      </c>
      <c r="C1719">
        <v>45691</v>
      </c>
      <c r="D1719">
        <v>45232</v>
      </c>
      <c r="E1719">
        <v>22503</v>
      </c>
      <c r="F1719" t="s">
        <v>21</v>
      </c>
      <c r="G1719" t="s">
        <v>22</v>
      </c>
      <c r="H1719" t="s">
        <v>111</v>
      </c>
      <c r="I1719" t="s">
        <v>24</v>
      </c>
      <c r="J1719" t="s">
        <v>112</v>
      </c>
      <c r="K1719">
        <v>77</v>
      </c>
      <c r="L1719">
        <v>3</v>
      </c>
      <c r="M1719">
        <v>2</v>
      </c>
      <c r="N1719">
        <v>0</v>
      </c>
      <c r="O1719">
        <v>1</v>
      </c>
      <c r="P1719">
        <v>32</v>
      </c>
      <c r="Q1719">
        <v>8888</v>
      </c>
      <c r="R1719" t="s">
        <v>26</v>
      </c>
      <c r="S1719">
        <v>322</v>
      </c>
      <c r="T1719">
        <v>5695</v>
      </c>
    </row>
    <row r="1720" spans="1:20" x14ac:dyDescent="0.4">
      <c r="A1720" t="s">
        <v>20</v>
      </c>
      <c r="B1720">
        <v>10</v>
      </c>
      <c r="C1720">
        <v>45691</v>
      </c>
      <c r="D1720">
        <v>45232</v>
      </c>
      <c r="E1720">
        <v>22505</v>
      </c>
      <c r="F1720" t="s">
        <v>21</v>
      </c>
      <c r="G1720" t="s">
        <v>27</v>
      </c>
      <c r="H1720" t="s">
        <v>119</v>
      </c>
      <c r="I1720" t="s">
        <v>24</v>
      </c>
      <c r="J1720" t="s">
        <v>120</v>
      </c>
      <c r="K1720">
        <v>4</v>
      </c>
      <c r="L1720">
        <v>4</v>
      </c>
      <c r="M1720">
        <v>1</v>
      </c>
      <c r="N1720">
        <v>88</v>
      </c>
      <c r="O1720">
        <v>2</v>
      </c>
      <c r="P1720">
        <v>31</v>
      </c>
      <c r="Q1720">
        <v>4</v>
      </c>
      <c r="R1720" t="s">
        <v>30</v>
      </c>
      <c r="S1720">
        <v>307</v>
      </c>
      <c r="T1720">
        <v>5915</v>
      </c>
    </row>
    <row r="1721" spans="1:20" x14ac:dyDescent="0.4">
      <c r="A1721" t="s">
        <v>20</v>
      </c>
      <c r="B1721">
        <v>10</v>
      </c>
      <c r="C1721">
        <v>45691</v>
      </c>
      <c r="D1721">
        <v>45232</v>
      </c>
      <c r="E1721">
        <v>22513</v>
      </c>
      <c r="F1721" t="s">
        <v>21</v>
      </c>
      <c r="G1721" t="s">
        <v>55</v>
      </c>
      <c r="H1721" t="s">
        <v>791</v>
      </c>
      <c r="I1721" t="s">
        <v>24</v>
      </c>
      <c r="J1721" t="s">
        <v>792</v>
      </c>
      <c r="K1721">
        <v>8</v>
      </c>
      <c r="L1721">
        <v>2</v>
      </c>
      <c r="M1721">
        <v>3</v>
      </c>
      <c r="N1721">
        <v>9</v>
      </c>
      <c r="O1721">
        <v>1</v>
      </c>
      <c r="P1721">
        <v>62</v>
      </c>
      <c r="Q1721">
        <v>11</v>
      </c>
      <c r="R1721" t="s">
        <v>58</v>
      </c>
      <c r="S1721">
        <v>331</v>
      </c>
      <c r="T1721">
        <v>5482</v>
      </c>
    </row>
    <row r="1722" spans="1:20" x14ac:dyDescent="0.4">
      <c r="A1722" t="s">
        <v>20</v>
      </c>
      <c r="B1722">
        <v>10</v>
      </c>
      <c r="C1722">
        <v>45691</v>
      </c>
      <c r="D1722">
        <v>45232</v>
      </c>
      <c r="E1722">
        <v>22519</v>
      </c>
      <c r="F1722" t="s">
        <v>21</v>
      </c>
      <c r="G1722" t="s">
        <v>27</v>
      </c>
      <c r="H1722" t="s">
        <v>149</v>
      </c>
      <c r="I1722" t="s">
        <v>24</v>
      </c>
      <c r="J1722" t="s">
        <v>150</v>
      </c>
      <c r="K1722">
        <v>8</v>
      </c>
      <c r="L1722">
        <v>3</v>
      </c>
      <c r="M1722">
        <v>1</v>
      </c>
      <c r="N1722">
        <v>0</v>
      </c>
      <c r="O1722">
        <v>1</v>
      </c>
      <c r="P1722">
        <v>72</v>
      </c>
      <c r="Q1722">
        <v>4</v>
      </c>
      <c r="R1722" t="s">
        <v>30</v>
      </c>
      <c r="S1722">
        <v>318</v>
      </c>
      <c r="T1722">
        <v>5756</v>
      </c>
    </row>
    <row r="1723" spans="1:20" x14ac:dyDescent="0.4">
      <c r="A1723" t="s">
        <v>20</v>
      </c>
      <c r="B1723">
        <v>10</v>
      </c>
      <c r="C1723">
        <v>45691</v>
      </c>
      <c r="D1723">
        <v>45232</v>
      </c>
      <c r="E1723">
        <v>22521</v>
      </c>
      <c r="F1723" t="s">
        <v>21</v>
      </c>
      <c r="G1723" t="s">
        <v>27</v>
      </c>
      <c r="H1723" t="s">
        <v>149</v>
      </c>
      <c r="I1723" t="s">
        <v>24</v>
      </c>
      <c r="J1723" t="s">
        <v>150</v>
      </c>
      <c r="K1723">
        <v>9</v>
      </c>
      <c r="L1723">
        <v>4</v>
      </c>
      <c r="M1723">
        <v>2</v>
      </c>
      <c r="N1723">
        <v>8</v>
      </c>
      <c r="O1723">
        <v>2</v>
      </c>
      <c r="P1723">
        <v>59</v>
      </c>
      <c r="Q1723">
        <v>6</v>
      </c>
      <c r="R1723" t="s">
        <v>30</v>
      </c>
      <c r="S1723">
        <v>327</v>
      </c>
      <c r="T1723">
        <v>5884</v>
      </c>
    </row>
    <row r="1724" spans="1:20" x14ac:dyDescent="0.4">
      <c r="A1724" t="s">
        <v>20</v>
      </c>
      <c r="B1724">
        <v>10</v>
      </c>
      <c r="C1724">
        <v>45691</v>
      </c>
      <c r="D1724">
        <v>45232</v>
      </c>
      <c r="E1724">
        <v>22526</v>
      </c>
      <c r="F1724" t="s">
        <v>21</v>
      </c>
      <c r="G1724" t="s">
        <v>22</v>
      </c>
      <c r="H1724" t="s">
        <v>67</v>
      </c>
      <c r="I1724" t="s">
        <v>24</v>
      </c>
      <c r="J1724" t="s">
        <v>68</v>
      </c>
      <c r="K1724">
        <v>3</v>
      </c>
      <c r="L1724">
        <v>3</v>
      </c>
      <c r="M1724">
        <v>2</v>
      </c>
      <c r="N1724">
        <v>4</v>
      </c>
      <c r="O1724">
        <v>1</v>
      </c>
      <c r="P1724">
        <v>74</v>
      </c>
      <c r="Q1724">
        <v>4</v>
      </c>
      <c r="R1724" t="s">
        <v>26</v>
      </c>
      <c r="S1724">
        <v>322</v>
      </c>
      <c r="T1724">
        <v>5785</v>
      </c>
    </row>
    <row r="1725" spans="1:20" x14ac:dyDescent="0.4">
      <c r="A1725" t="s">
        <v>20</v>
      </c>
      <c r="B1725">
        <v>10</v>
      </c>
      <c r="C1725">
        <v>45691</v>
      </c>
      <c r="D1725">
        <v>45232</v>
      </c>
      <c r="E1725">
        <v>22527</v>
      </c>
      <c r="F1725" t="s">
        <v>21</v>
      </c>
      <c r="G1725" t="s">
        <v>27</v>
      </c>
      <c r="H1725" t="s">
        <v>393</v>
      </c>
      <c r="I1725" t="s">
        <v>24</v>
      </c>
      <c r="J1725" t="s">
        <v>394</v>
      </c>
      <c r="K1725">
        <v>2</v>
      </c>
      <c r="L1725">
        <v>3</v>
      </c>
      <c r="M1725">
        <v>2</v>
      </c>
      <c r="N1725">
        <v>3</v>
      </c>
      <c r="O1725">
        <v>2</v>
      </c>
      <c r="P1725">
        <v>56</v>
      </c>
      <c r="Q1725">
        <v>4</v>
      </c>
      <c r="R1725" t="s">
        <v>30</v>
      </c>
      <c r="S1725">
        <v>341</v>
      </c>
      <c r="T1725">
        <v>5821</v>
      </c>
    </row>
    <row r="1726" spans="1:20" x14ac:dyDescent="0.4">
      <c r="A1726" t="s">
        <v>20</v>
      </c>
      <c r="B1726">
        <v>10</v>
      </c>
      <c r="C1726">
        <v>45691</v>
      </c>
      <c r="D1726">
        <v>45232</v>
      </c>
      <c r="E1726">
        <v>22529</v>
      </c>
      <c r="F1726" t="s">
        <v>21</v>
      </c>
      <c r="G1726" t="s">
        <v>22</v>
      </c>
      <c r="H1726" t="s">
        <v>113</v>
      </c>
      <c r="I1726" t="s">
        <v>24</v>
      </c>
      <c r="J1726" t="s">
        <v>114</v>
      </c>
      <c r="K1726">
        <v>7</v>
      </c>
      <c r="L1726">
        <v>3</v>
      </c>
      <c r="M1726">
        <v>1</v>
      </c>
      <c r="N1726">
        <v>9</v>
      </c>
      <c r="O1726">
        <v>2</v>
      </c>
      <c r="P1726">
        <v>45</v>
      </c>
      <c r="Q1726">
        <v>6</v>
      </c>
      <c r="R1726" t="s">
        <v>26</v>
      </c>
      <c r="S1726">
        <v>323</v>
      </c>
      <c r="T1726">
        <v>5828</v>
      </c>
    </row>
    <row r="1727" spans="1:20" x14ac:dyDescent="0.4">
      <c r="A1727" t="s">
        <v>20</v>
      </c>
      <c r="B1727">
        <v>10</v>
      </c>
      <c r="C1727">
        <v>45691</v>
      </c>
      <c r="D1727">
        <v>45232</v>
      </c>
      <c r="E1727">
        <v>22539</v>
      </c>
      <c r="F1727" t="s">
        <v>21</v>
      </c>
      <c r="G1727" t="s">
        <v>22</v>
      </c>
      <c r="H1727" t="s">
        <v>313</v>
      </c>
      <c r="I1727" t="s">
        <v>24</v>
      </c>
      <c r="J1727" t="s">
        <v>314</v>
      </c>
      <c r="K1727">
        <v>2</v>
      </c>
      <c r="L1727">
        <v>4</v>
      </c>
      <c r="M1727">
        <v>2</v>
      </c>
      <c r="N1727">
        <v>1</v>
      </c>
      <c r="O1727">
        <v>2</v>
      </c>
      <c r="P1727">
        <v>40</v>
      </c>
      <c r="Q1727">
        <v>6</v>
      </c>
      <c r="R1727" t="s">
        <v>26</v>
      </c>
      <c r="S1727">
        <v>290</v>
      </c>
      <c r="T1727">
        <v>5781</v>
      </c>
    </row>
    <row r="1728" spans="1:20" x14ac:dyDescent="0.4">
      <c r="A1728" t="s">
        <v>20</v>
      </c>
      <c r="B1728">
        <v>10</v>
      </c>
      <c r="C1728">
        <v>45691</v>
      </c>
      <c r="D1728">
        <v>45232</v>
      </c>
      <c r="E1728">
        <v>22555</v>
      </c>
      <c r="F1728" t="s">
        <v>21</v>
      </c>
      <c r="G1728" t="s">
        <v>22</v>
      </c>
      <c r="H1728" t="s">
        <v>383</v>
      </c>
      <c r="I1728" t="s">
        <v>24</v>
      </c>
      <c r="J1728" t="s">
        <v>384</v>
      </c>
      <c r="K1728">
        <v>10</v>
      </c>
      <c r="L1728">
        <v>3</v>
      </c>
      <c r="M1728">
        <v>3</v>
      </c>
      <c r="N1728">
        <v>2</v>
      </c>
      <c r="O1728">
        <v>1</v>
      </c>
      <c r="P1728">
        <v>66</v>
      </c>
      <c r="Q1728">
        <v>4</v>
      </c>
      <c r="R1728" t="s">
        <v>26</v>
      </c>
      <c r="S1728">
        <v>301</v>
      </c>
      <c r="T1728">
        <v>5581</v>
      </c>
    </row>
    <row r="1729" spans="1:20" x14ac:dyDescent="0.4">
      <c r="A1729" t="s">
        <v>20</v>
      </c>
      <c r="B1729">
        <v>10</v>
      </c>
      <c r="C1729">
        <v>45691</v>
      </c>
      <c r="D1729">
        <v>45232</v>
      </c>
      <c r="E1729">
        <v>22556</v>
      </c>
      <c r="F1729" t="s">
        <v>21</v>
      </c>
      <c r="G1729" t="s">
        <v>22</v>
      </c>
      <c r="H1729" t="s">
        <v>67</v>
      </c>
      <c r="I1729" t="s">
        <v>24</v>
      </c>
      <c r="J1729" t="s">
        <v>68</v>
      </c>
      <c r="K1729">
        <v>2</v>
      </c>
      <c r="L1729">
        <v>3</v>
      </c>
      <c r="M1729">
        <v>1</v>
      </c>
      <c r="N1729">
        <v>3</v>
      </c>
      <c r="O1729">
        <v>1</v>
      </c>
      <c r="P1729">
        <v>57</v>
      </c>
      <c r="Q1729">
        <v>6</v>
      </c>
      <c r="R1729" t="s">
        <v>26</v>
      </c>
      <c r="S1729">
        <v>311</v>
      </c>
      <c r="T1729">
        <v>5562</v>
      </c>
    </row>
    <row r="1730" spans="1:20" x14ac:dyDescent="0.4">
      <c r="A1730" t="s">
        <v>20</v>
      </c>
      <c r="B1730">
        <v>10</v>
      </c>
      <c r="C1730">
        <v>45691</v>
      </c>
      <c r="D1730">
        <v>45232</v>
      </c>
      <c r="E1730">
        <v>22561</v>
      </c>
      <c r="F1730" t="s">
        <v>21</v>
      </c>
      <c r="G1730" t="s">
        <v>22</v>
      </c>
      <c r="H1730" t="s">
        <v>111</v>
      </c>
      <c r="I1730" t="s">
        <v>24</v>
      </c>
      <c r="J1730" t="s">
        <v>112</v>
      </c>
      <c r="K1730">
        <v>6</v>
      </c>
      <c r="L1730">
        <v>2</v>
      </c>
      <c r="M1730">
        <v>3</v>
      </c>
      <c r="N1730">
        <v>9</v>
      </c>
      <c r="O1730">
        <v>1</v>
      </c>
      <c r="P1730">
        <v>22</v>
      </c>
      <c r="Q1730">
        <v>8</v>
      </c>
      <c r="R1730" t="s">
        <v>26</v>
      </c>
      <c r="S1730">
        <v>300</v>
      </c>
      <c r="T1730">
        <v>5568</v>
      </c>
    </row>
    <row r="1731" spans="1:20" x14ac:dyDescent="0.4">
      <c r="A1731" t="s">
        <v>20</v>
      </c>
      <c r="B1731">
        <v>10</v>
      </c>
      <c r="C1731">
        <v>45691</v>
      </c>
      <c r="D1731">
        <v>45232</v>
      </c>
      <c r="E1731">
        <v>22566</v>
      </c>
      <c r="F1731" t="s">
        <v>21</v>
      </c>
      <c r="G1731" t="s">
        <v>27</v>
      </c>
      <c r="H1731" t="s">
        <v>241</v>
      </c>
      <c r="I1731" t="s">
        <v>24</v>
      </c>
      <c r="J1731" t="s">
        <v>242</v>
      </c>
      <c r="K1731">
        <v>4</v>
      </c>
      <c r="L1731">
        <v>4</v>
      </c>
      <c r="M1731">
        <v>1</v>
      </c>
      <c r="N1731">
        <v>3</v>
      </c>
      <c r="O1731">
        <v>1</v>
      </c>
      <c r="P1731">
        <v>46</v>
      </c>
      <c r="Q1731">
        <v>9</v>
      </c>
      <c r="R1731" t="s">
        <v>30</v>
      </c>
      <c r="S1731">
        <v>290</v>
      </c>
      <c r="T1731">
        <v>5672</v>
      </c>
    </row>
    <row r="1732" spans="1:20" x14ac:dyDescent="0.4">
      <c r="A1732" t="s">
        <v>20</v>
      </c>
      <c r="B1732">
        <v>10</v>
      </c>
      <c r="C1732">
        <v>45691</v>
      </c>
      <c r="D1732">
        <v>45232</v>
      </c>
      <c r="E1732">
        <v>22567</v>
      </c>
      <c r="F1732" t="s">
        <v>21</v>
      </c>
      <c r="G1732" t="s">
        <v>55</v>
      </c>
      <c r="H1732" t="s">
        <v>459</v>
      </c>
      <c r="I1732" t="s">
        <v>24</v>
      </c>
      <c r="J1732" t="s">
        <v>460</v>
      </c>
      <c r="K1732">
        <v>88</v>
      </c>
      <c r="L1732">
        <v>4</v>
      </c>
      <c r="M1732">
        <v>1</v>
      </c>
      <c r="N1732">
        <v>88</v>
      </c>
      <c r="O1732">
        <v>3</v>
      </c>
      <c r="P1732">
        <v>20</v>
      </c>
      <c r="Q1732">
        <v>8</v>
      </c>
      <c r="R1732" t="s">
        <v>58</v>
      </c>
      <c r="S1732">
        <v>298</v>
      </c>
      <c r="T1732">
        <v>5762</v>
      </c>
    </row>
    <row r="1733" spans="1:20" x14ac:dyDescent="0.4">
      <c r="A1733" t="s">
        <v>20</v>
      </c>
      <c r="B1733">
        <v>10</v>
      </c>
      <c r="C1733">
        <v>45691</v>
      </c>
      <c r="D1733">
        <v>45232</v>
      </c>
      <c r="E1733">
        <v>22571</v>
      </c>
      <c r="F1733" t="s">
        <v>21</v>
      </c>
      <c r="G1733" t="s">
        <v>55</v>
      </c>
      <c r="H1733" t="s">
        <v>311</v>
      </c>
      <c r="I1733" t="s">
        <v>24</v>
      </c>
      <c r="J1733" t="s">
        <v>312</v>
      </c>
      <c r="K1733">
        <v>1</v>
      </c>
      <c r="L1733">
        <v>4</v>
      </c>
      <c r="M1733">
        <v>2</v>
      </c>
      <c r="N1733">
        <v>0</v>
      </c>
      <c r="O1733">
        <v>1</v>
      </c>
      <c r="P1733">
        <v>46</v>
      </c>
      <c r="Q1733">
        <v>4</v>
      </c>
      <c r="R1733" t="s">
        <v>58</v>
      </c>
      <c r="S1733">
        <v>300</v>
      </c>
      <c r="T1733">
        <v>5778</v>
      </c>
    </row>
    <row r="1734" spans="1:20" x14ac:dyDescent="0.4">
      <c r="A1734" t="s">
        <v>20</v>
      </c>
      <c r="B1734">
        <v>10</v>
      </c>
      <c r="C1734">
        <v>45691</v>
      </c>
      <c r="D1734">
        <v>45232</v>
      </c>
      <c r="E1734">
        <v>22581</v>
      </c>
      <c r="F1734" t="s">
        <v>21</v>
      </c>
      <c r="G1734" t="s">
        <v>27</v>
      </c>
      <c r="H1734" t="s">
        <v>691</v>
      </c>
      <c r="I1734" t="s">
        <v>24</v>
      </c>
      <c r="J1734" t="s">
        <v>692</v>
      </c>
      <c r="K1734">
        <v>5</v>
      </c>
      <c r="L1734">
        <v>4</v>
      </c>
      <c r="M1734">
        <v>1</v>
      </c>
      <c r="N1734">
        <v>5</v>
      </c>
      <c r="O1734">
        <v>1</v>
      </c>
      <c r="P1734">
        <v>89</v>
      </c>
      <c r="Q1734">
        <v>3</v>
      </c>
      <c r="R1734" t="s">
        <v>30</v>
      </c>
      <c r="S1734">
        <v>337</v>
      </c>
      <c r="T1734">
        <v>5606</v>
      </c>
    </row>
    <row r="1735" spans="1:20" x14ac:dyDescent="0.4">
      <c r="A1735" t="s">
        <v>20</v>
      </c>
      <c r="B1735">
        <v>10</v>
      </c>
      <c r="C1735">
        <v>45691</v>
      </c>
      <c r="D1735">
        <v>45232</v>
      </c>
      <c r="E1735">
        <v>22588</v>
      </c>
      <c r="F1735" t="s">
        <v>21</v>
      </c>
      <c r="G1735" t="s">
        <v>22</v>
      </c>
      <c r="H1735" t="s">
        <v>95</v>
      </c>
      <c r="I1735" t="s">
        <v>24</v>
      </c>
      <c r="J1735" t="s">
        <v>96</v>
      </c>
      <c r="K1735">
        <v>7</v>
      </c>
      <c r="L1735">
        <v>4</v>
      </c>
      <c r="M1735">
        <v>1</v>
      </c>
      <c r="N1735">
        <v>2</v>
      </c>
      <c r="O1735">
        <v>1</v>
      </c>
      <c r="P1735">
        <v>26</v>
      </c>
      <c r="Q1735">
        <v>6</v>
      </c>
      <c r="R1735" t="s">
        <v>26</v>
      </c>
      <c r="S1735">
        <v>324</v>
      </c>
      <c r="T1735">
        <v>5698</v>
      </c>
    </row>
    <row r="1736" spans="1:20" x14ac:dyDescent="0.4">
      <c r="A1736" t="s">
        <v>20</v>
      </c>
      <c r="B1736">
        <v>10</v>
      </c>
      <c r="C1736">
        <v>45691</v>
      </c>
      <c r="D1736">
        <v>45232</v>
      </c>
      <c r="E1736">
        <v>22591</v>
      </c>
      <c r="F1736" t="s">
        <v>21</v>
      </c>
      <c r="G1736" t="s">
        <v>27</v>
      </c>
      <c r="H1736" t="s">
        <v>793</v>
      </c>
      <c r="I1736" t="s">
        <v>24</v>
      </c>
      <c r="J1736" t="s">
        <v>794</v>
      </c>
      <c r="K1736">
        <v>8</v>
      </c>
      <c r="L1736">
        <v>3</v>
      </c>
      <c r="M1736">
        <v>3</v>
      </c>
      <c r="N1736">
        <v>6</v>
      </c>
      <c r="O1736">
        <v>2</v>
      </c>
      <c r="P1736">
        <v>55</v>
      </c>
      <c r="Q1736">
        <v>3</v>
      </c>
      <c r="R1736" t="s">
        <v>30</v>
      </c>
      <c r="S1736">
        <v>322</v>
      </c>
      <c r="T1736">
        <v>5616</v>
      </c>
    </row>
    <row r="1737" spans="1:20" x14ac:dyDescent="0.4">
      <c r="A1737" t="s">
        <v>20</v>
      </c>
      <c r="B1737">
        <v>10</v>
      </c>
      <c r="C1737">
        <v>45691</v>
      </c>
      <c r="D1737">
        <v>45232</v>
      </c>
      <c r="E1737">
        <v>22595</v>
      </c>
      <c r="F1737" t="s">
        <v>21</v>
      </c>
      <c r="G1737" t="s">
        <v>27</v>
      </c>
      <c r="H1737" t="s">
        <v>347</v>
      </c>
      <c r="I1737" t="s">
        <v>24</v>
      </c>
      <c r="J1737" t="s">
        <v>348</v>
      </c>
      <c r="K1737">
        <v>2</v>
      </c>
      <c r="L1737">
        <v>4</v>
      </c>
      <c r="M1737">
        <v>8</v>
      </c>
      <c r="N1737">
        <v>2</v>
      </c>
      <c r="O1737">
        <v>2</v>
      </c>
      <c r="P1737">
        <v>60</v>
      </c>
      <c r="Q1737">
        <v>6</v>
      </c>
      <c r="R1737" t="s">
        <v>30</v>
      </c>
      <c r="S1737">
        <v>290</v>
      </c>
      <c r="T1737">
        <v>5882</v>
      </c>
    </row>
    <row r="1738" spans="1:20" x14ac:dyDescent="0.4">
      <c r="A1738" t="s">
        <v>20</v>
      </c>
      <c r="B1738">
        <v>10</v>
      </c>
      <c r="C1738">
        <v>45691</v>
      </c>
      <c r="D1738">
        <v>45232</v>
      </c>
      <c r="E1738">
        <v>22601</v>
      </c>
      <c r="F1738" t="s">
        <v>21</v>
      </c>
      <c r="G1738" t="s">
        <v>55</v>
      </c>
      <c r="H1738" t="s">
        <v>205</v>
      </c>
      <c r="I1738" t="s">
        <v>24</v>
      </c>
      <c r="J1738" t="s">
        <v>206</v>
      </c>
      <c r="K1738">
        <v>7</v>
      </c>
      <c r="L1738">
        <v>3</v>
      </c>
      <c r="M1738">
        <v>2</v>
      </c>
      <c r="N1738">
        <v>3</v>
      </c>
      <c r="O1738">
        <v>1</v>
      </c>
      <c r="P1738">
        <v>54</v>
      </c>
      <c r="Q1738">
        <v>7</v>
      </c>
      <c r="R1738" t="s">
        <v>58</v>
      </c>
      <c r="S1738">
        <v>304</v>
      </c>
      <c r="T1738">
        <v>5410</v>
      </c>
    </row>
    <row r="1739" spans="1:20" x14ac:dyDescent="0.4">
      <c r="A1739" t="s">
        <v>20</v>
      </c>
      <c r="B1739">
        <v>10</v>
      </c>
      <c r="C1739">
        <v>45691</v>
      </c>
      <c r="D1739">
        <v>45232</v>
      </c>
      <c r="E1739">
        <v>22604</v>
      </c>
      <c r="F1739" t="s">
        <v>21</v>
      </c>
      <c r="G1739" t="s">
        <v>55</v>
      </c>
      <c r="H1739" t="s">
        <v>493</v>
      </c>
      <c r="I1739" t="s">
        <v>24</v>
      </c>
      <c r="J1739" t="s">
        <v>494</v>
      </c>
      <c r="K1739">
        <v>2</v>
      </c>
      <c r="L1739">
        <v>4</v>
      </c>
      <c r="M1739">
        <v>1</v>
      </c>
      <c r="N1739">
        <v>1</v>
      </c>
      <c r="O1739">
        <v>2</v>
      </c>
      <c r="P1739">
        <v>45</v>
      </c>
      <c r="Q1739">
        <v>4</v>
      </c>
      <c r="R1739" t="s">
        <v>58</v>
      </c>
      <c r="S1739">
        <v>334</v>
      </c>
      <c r="T1739">
        <v>5407</v>
      </c>
    </row>
    <row r="1740" spans="1:20" x14ac:dyDescent="0.4">
      <c r="A1740" t="s">
        <v>20</v>
      </c>
      <c r="B1740">
        <v>10</v>
      </c>
      <c r="C1740">
        <v>45691</v>
      </c>
      <c r="D1740">
        <v>45232</v>
      </c>
      <c r="E1740">
        <v>22606</v>
      </c>
      <c r="F1740" t="s">
        <v>21</v>
      </c>
      <c r="G1740" t="s">
        <v>175</v>
      </c>
      <c r="H1740" t="s">
        <v>247</v>
      </c>
      <c r="I1740" t="s">
        <v>24</v>
      </c>
      <c r="J1740" t="s">
        <v>248</v>
      </c>
      <c r="K1740">
        <v>5</v>
      </c>
      <c r="L1740">
        <v>4</v>
      </c>
      <c r="M1740">
        <v>1</v>
      </c>
      <c r="N1740">
        <v>5</v>
      </c>
      <c r="O1740">
        <v>3</v>
      </c>
      <c r="P1740">
        <v>19</v>
      </c>
      <c r="Q1740">
        <v>4</v>
      </c>
      <c r="R1740" t="s">
        <v>178</v>
      </c>
      <c r="S1740">
        <v>340</v>
      </c>
      <c r="T1740">
        <v>5755</v>
      </c>
    </row>
    <row r="1741" spans="1:20" x14ac:dyDescent="0.4">
      <c r="A1741" t="s">
        <v>20</v>
      </c>
      <c r="B1741">
        <v>10</v>
      </c>
      <c r="C1741">
        <v>45691</v>
      </c>
      <c r="D1741">
        <v>45232</v>
      </c>
      <c r="E1741">
        <v>22607</v>
      </c>
      <c r="F1741" t="s">
        <v>21</v>
      </c>
      <c r="G1741" t="s">
        <v>22</v>
      </c>
      <c r="H1741" t="s">
        <v>795</v>
      </c>
      <c r="I1741" t="s">
        <v>24</v>
      </c>
      <c r="J1741" t="s">
        <v>796</v>
      </c>
      <c r="K1741">
        <v>6</v>
      </c>
      <c r="L1741">
        <v>3</v>
      </c>
      <c r="M1741">
        <v>2</v>
      </c>
      <c r="N1741">
        <v>7</v>
      </c>
      <c r="O1741">
        <v>1</v>
      </c>
      <c r="P1741">
        <v>37</v>
      </c>
      <c r="Q1741">
        <v>11</v>
      </c>
      <c r="R1741" t="s">
        <v>26</v>
      </c>
      <c r="S1741">
        <v>339</v>
      </c>
      <c r="T1741">
        <v>5706</v>
      </c>
    </row>
    <row r="1742" spans="1:20" x14ac:dyDescent="0.4">
      <c r="A1742" t="s">
        <v>20</v>
      </c>
      <c r="B1742">
        <v>10</v>
      </c>
      <c r="C1742">
        <v>45691</v>
      </c>
      <c r="D1742">
        <v>45232</v>
      </c>
      <c r="E1742">
        <v>22613</v>
      </c>
      <c r="F1742" t="s">
        <v>21</v>
      </c>
      <c r="G1742" t="s">
        <v>27</v>
      </c>
      <c r="H1742" t="s">
        <v>149</v>
      </c>
      <c r="I1742" t="s">
        <v>24</v>
      </c>
      <c r="J1742" t="s">
        <v>150</v>
      </c>
      <c r="K1742">
        <v>5</v>
      </c>
      <c r="L1742">
        <v>3</v>
      </c>
      <c r="M1742">
        <v>1</v>
      </c>
      <c r="N1742">
        <v>9</v>
      </c>
      <c r="O1742">
        <v>1</v>
      </c>
      <c r="P1742">
        <v>78</v>
      </c>
      <c r="Q1742">
        <v>4</v>
      </c>
      <c r="R1742" t="s">
        <v>30</v>
      </c>
      <c r="S1742">
        <v>325</v>
      </c>
      <c r="T1742">
        <v>5923</v>
      </c>
    </row>
    <row r="1743" spans="1:20" x14ac:dyDescent="0.4">
      <c r="A1743" t="s">
        <v>20</v>
      </c>
      <c r="B1743">
        <v>10</v>
      </c>
      <c r="C1743">
        <v>45691</v>
      </c>
      <c r="D1743">
        <v>45232</v>
      </c>
      <c r="E1743">
        <v>22626</v>
      </c>
      <c r="F1743" t="s">
        <v>21</v>
      </c>
      <c r="G1743" t="s">
        <v>55</v>
      </c>
      <c r="H1743" t="s">
        <v>797</v>
      </c>
      <c r="I1743" t="s">
        <v>24</v>
      </c>
      <c r="J1743" t="s">
        <v>798</v>
      </c>
      <c r="K1743">
        <v>8</v>
      </c>
      <c r="L1743">
        <v>3</v>
      </c>
      <c r="M1743">
        <v>2</v>
      </c>
      <c r="N1743">
        <v>7</v>
      </c>
      <c r="O1743">
        <v>1</v>
      </c>
      <c r="P1743">
        <v>50</v>
      </c>
      <c r="Q1743">
        <v>11</v>
      </c>
      <c r="R1743" t="s">
        <v>58</v>
      </c>
      <c r="S1743">
        <v>326</v>
      </c>
      <c r="T1743">
        <v>5694</v>
      </c>
    </row>
    <row r="1744" spans="1:20" x14ac:dyDescent="0.4">
      <c r="A1744" t="s">
        <v>20</v>
      </c>
      <c r="B1744">
        <v>10</v>
      </c>
      <c r="C1744">
        <v>45691</v>
      </c>
      <c r="D1744">
        <v>45232</v>
      </c>
      <c r="E1744">
        <v>22632</v>
      </c>
      <c r="F1744" t="s">
        <v>21</v>
      </c>
      <c r="G1744" t="s">
        <v>131</v>
      </c>
      <c r="H1744" t="s">
        <v>799</v>
      </c>
      <c r="I1744" t="s">
        <v>24</v>
      </c>
      <c r="J1744" t="s">
        <v>800</v>
      </c>
      <c r="K1744">
        <v>4</v>
      </c>
      <c r="L1744">
        <v>1</v>
      </c>
      <c r="M1744">
        <v>4</v>
      </c>
      <c r="N1744">
        <v>8</v>
      </c>
      <c r="O1744">
        <v>3</v>
      </c>
      <c r="P1744">
        <v>21</v>
      </c>
      <c r="Q1744">
        <v>7</v>
      </c>
      <c r="R1744" t="s">
        <v>134</v>
      </c>
      <c r="S1744">
        <v>313</v>
      </c>
      <c r="T1744">
        <v>5792</v>
      </c>
    </row>
    <row r="1745" spans="1:20" x14ac:dyDescent="0.4">
      <c r="A1745" t="s">
        <v>20</v>
      </c>
      <c r="B1745">
        <v>10</v>
      </c>
      <c r="C1745">
        <v>45691</v>
      </c>
      <c r="D1745">
        <v>45232</v>
      </c>
      <c r="E1745">
        <v>22633</v>
      </c>
      <c r="F1745" t="s">
        <v>21</v>
      </c>
      <c r="G1745" t="s">
        <v>27</v>
      </c>
      <c r="H1745" t="s">
        <v>371</v>
      </c>
      <c r="I1745" t="s">
        <v>24</v>
      </c>
      <c r="J1745" t="s">
        <v>372</v>
      </c>
      <c r="K1745">
        <v>1</v>
      </c>
      <c r="L1745">
        <v>1</v>
      </c>
      <c r="M1745">
        <v>2</v>
      </c>
      <c r="N1745">
        <v>2</v>
      </c>
      <c r="O1745">
        <v>1</v>
      </c>
      <c r="P1745">
        <v>63</v>
      </c>
      <c r="Q1745">
        <v>8</v>
      </c>
      <c r="R1745" t="s">
        <v>30</v>
      </c>
      <c r="S1745">
        <v>336</v>
      </c>
      <c r="T1745">
        <v>5710</v>
      </c>
    </row>
    <row r="1746" spans="1:20" x14ac:dyDescent="0.4">
      <c r="A1746" t="s">
        <v>20</v>
      </c>
      <c r="B1746">
        <v>10</v>
      </c>
      <c r="C1746">
        <v>45691</v>
      </c>
      <c r="D1746">
        <v>45232</v>
      </c>
      <c r="E1746">
        <v>22651</v>
      </c>
      <c r="F1746" t="s">
        <v>21</v>
      </c>
      <c r="G1746" t="s">
        <v>27</v>
      </c>
      <c r="H1746" t="s">
        <v>527</v>
      </c>
      <c r="I1746" t="s">
        <v>24</v>
      </c>
      <c r="J1746" t="s">
        <v>528</v>
      </c>
      <c r="K1746">
        <v>5</v>
      </c>
      <c r="L1746">
        <v>3</v>
      </c>
      <c r="M1746">
        <v>3</v>
      </c>
      <c r="N1746">
        <v>6</v>
      </c>
      <c r="O1746">
        <v>1</v>
      </c>
      <c r="P1746">
        <v>55</v>
      </c>
      <c r="Q1746">
        <v>11</v>
      </c>
      <c r="R1746" t="s">
        <v>30</v>
      </c>
      <c r="S1746">
        <v>290</v>
      </c>
      <c r="T1746">
        <v>5850</v>
      </c>
    </row>
    <row r="1747" spans="1:20" x14ac:dyDescent="0.4">
      <c r="A1747" t="s">
        <v>20</v>
      </c>
      <c r="B1747">
        <v>10</v>
      </c>
      <c r="C1747">
        <v>45691</v>
      </c>
      <c r="D1747">
        <v>45232</v>
      </c>
      <c r="E1747">
        <v>22682</v>
      </c>
      <c r="F1747" t="s">
        <v>21</v>
      </c>
      <c r="G1747" t="s">
        <v>22</v>
      </c>
      <c r="H1747" t="s">
        <v>23</v>
      </c>
      <c r="I1747" t="s">
        <v>24</v>
      </c>
      <c r="J1747" t="s">
        <v>25</v>
      </c>
      <c r="K1747">
        <v>6</v>
      </c>
      <c r="L1747">
        <v>2</v>
      </c>
      <c r="M1747">
        <v>2</v>
      </c>
      <c r="N1747">
        <v>6</v>
      </c>
      <c r="O1747">
        <v>1</v>
      </c>
      <c r="P1747">
        <v>74</v>
      </c>
      <c r="Q1747">
        <v>4</v>
      </c>
      <c r="R1747" t="s">
        <v>26</v>
      </c>
      <c r="S1747">
        <v>304</v>
      </c>
      <c r="T1747">
        <v>5683</v>
      </c>
    </row>
    <row r="1748" spans="1:20" x14ac:dyDescent="0.4">
      <c r="A1748" t="s">
        <v>20</v>
      </c>
      <c r="B1748">
        <v>10</v>
      </c>
      <c r="C1748">
        <v>45691</v>
      </c>
      <c r="D1748">
        <v>45232</v>
      </c>
      <c r="E1748">
        <v>22686</v>
      </c>
      <c r="F1748" t="s">
        <v>21</v>
      </c>
      <c r="G1748" t="s">
        <v>27</v>
      </c>
      <c r="H1748" t="s">
        <v>41</v>
      </c>
      <c r="I1748" t="s">
        <v>24</v>
      </c>
      <c r="J1748" t="s">
        <v>42</v>
      </c>
      <c r="K1748">
        <v>5</v>
      </c>
      <c r="L1748">
        <v>4</v>
      </c>
      <c r="M1748">
        <v>2</v>
      </c>
      <c r="N1748">
        <v>7</v>
      </c>
      <c r="O1748">
        <v>1</v>
      </c>
      <c r="P1748">
        <v>77</v>
      </c>
      <c r="Q1748">
        <v>6</v>
      </c>
      <c r="R1748" t="s">
        <v>30</v>
      </c>
      <c r="S1748">
        <v>293</v>
      </c>
      <c r="T1748">
        <v>5669</v>
      </c>
    </row>
    <row r="1749" spans="1:20" x14ac:dyDescent="0.4">
      <c r="A1749" t="s">
        <v>20</v>
      </c>
      <c r="B1749">
        <v>10</v>
      </c>
      <c r="C1749">
        <v>45691</v>
      </c>
      <c r="D1749">
        <v>45232</v>
      </c>
      <c r="E1749">
        <v>22687</v>
      </c>
      <c r="F1749" t="s">
        <v>21</v>
      </c>
      <c r="G1749" t="s">
        <v>27</v>
      </c>
      <c r="H1749" t="s">
        <v>241</v>
      </c>
      <c r="I1749" t="s">
        <v>24</v>
      </c>
      <c r="J1749" t="s">
        <v>242</v>
      </c>
      <c r="K1749">
        <v>3</v>
      </c>
      <c r="L1749">
        <v>3</v>
      </c>
      <c r="M1749">
        <v>3</v>
      </c>
      <c r="N1749">
        <v>6</v>
      </c>
      <c r="O1749">
        <v>1</v>
      </c>
      <c r="P1749">
        <v>44</v>
      </c>
      <c r="Q1749">
        <v>11</v>
      </c>
      <c r="R1749" t="s">
        <v>30</v>
      </c>
      <c r="S1749">
        <v>290</v>
      </c>
      <c r="T1749">
        <v>5848</v>
      </c>
    </row>
    <row r="1750" spans="1:20" x14ac:dyDescent="0.4">
      <c r="A1750" t="s">
        <v>20</v>
      </c>
      <c r="B1750">
        <v>10</v>
      </c>
      <c r="C1750">
        <v>45691</v>
      </c>
      <c r="D1750">
        <v>45232</v>
      </c>
      <c r="E1750">
        <v>22707</v>
      </c>
      <c r="F1750" t="s">
        <v>21</v>
      </c>
      <c r="G1750" t="s">
        <v>55</v>
      </c>
      <c r="H1750" t="s">
        <v>439</v>
      </c>
      <c r="I1750" t="s">
        <v>24</v>
      </c>
      <c r="J1750" t="s">
        <v>440</v>
      </c>
      <c r="K1750">
        <v>8</v>
      </c>
      <c r="L1750">
        <v>2</v>
      </c>
      <c r="M1750">
        <v>3</v>
      </c>
      <c r="N1750">
        <v>3</v>
      </c>
      <c r="O1750">
        <v>1</v>
      </c>
      <c r="P1750">
        <v>42</v>
      </c>
      <c r="Q1750">
        <v>4</v>
      </c>
      <c r="R1750" t="s">
        <v>58</v>
      </c>
      <c r="S1750">
        <v>300</v>
      </c>
      <c r="T1750">
        <v>5543</v>
      </c>
    </row>
    <row r="1751" spans="1:20" x14ac:dyDescent="0.4">
      <c r="A1751" t="s">
        <v>20</v>
      </c>
      <c r="B1751">
        <v>10</v>
      </c>
      <c r="C1751">
        <v>45691</v>
      </c>
      <c r="D1751">
        <v>45232</v>
      </c>
      <c r="E1751">
        <v>22716</v>
      </c>
      <c r="F1751" t="s">
        <v>21</v>
      </c>
      <c r="G1751" t="s">
        <v>55</v>
      </c>
      <c r="H1751" t="s">
        <v>767</v>
      </c>
      <c r="I1751" t="s">
        <v>24</v>
      </c>
      <c r="J1751" t="s">
        <v>768</v>
      </c>
      <c r="K1751">
        <v>8</v>
      </c>
      <c r="L1751">
        <v>3</v>
      </c>
      <c r="M1751">
        <v>2</v>
      </c>
      <c r="N1751">
        <v>4</v>
      </c>
      <c r="O1751">
        <v>1</v>
      </c>
      <c r="P1751">
        <v>23</v>
      </c>
      <c r="Q1751">
        <v>8</v>
      </c>
      <c r="R1751" t="s">
        <v>58</v>
      </c>
      <c r="S1751">
        <v>346</v>
      </c>
      <c r="T1751">
        <v>5936</v>
      </c>
    </row>
    <row r="1752" spans="1:20" x14ac:dyDescent="0.4">
      <c r="A1752" t="s">
        <v>20</v>
      </c>
      <c r="B1752">
        <v>10</v>
      </c>
      <c r="C1752">
        <v>45691</v>
      </c>
      <c r="D1752">
        <v>45232</v>
      </c>
      <c r="E1752">
        <v>22719</v>
      </c>
      <c r="F1752" t="s">
        <v>21</v>
      </c>
      <c r="G1752" t="s">
        <v>22</v>
      </c>
      <c r="H1752" t="s">
        <v>121</v>
      </c>
      <c r="I1752" t="s">
        <v>24</v>
      </c>
      <c r="J1752" t="s">
        <v>122</v>
      </c>
      <c r="K1752">
        <v>5</v>
      </c>
      <c r="L1752">
        <v>3</v>
      </c>
      <c r="M1752">
        <v>2</v>
      </c>
      <c r="N1752">
        <v>5</v>
      </c>
      <c r="O1752">
        <v>1</v>
      </c>
      <c r="P1752">
        <v>68</v>
      </c>
      <c r="Q1752">
        <v>8</v>
      </c>
      <c r="R1752" t="s">
        <v>26</v>
      </c>
      <c r="S1752">
        <v>345</v>
      </c>
      <c r="T1752">
        <v>5707</v>
      </c>
    </row>
    <row r="1753" spans="1:20" x14ac:dyDescent="0.4">
      <c r="A1753" t="s">
        <v>20</v>
      </c>
      <c r="B1753">
        <v>10</v>
      </c>
      <c r="C1753">
        <v>45691</v>
      </c>
      <c r="D1753">
        <v>45232</v>
      </c>
      <c r="E1753">
        <v>22731</v>
      </c>
      <c r="F1753" t="s">
        <v>21</v>
      </c>
      <c r="G1753" t="s">
        <v>27</v>
      </c>
      <c r="H1753" t="s">
        <v>125</v>
      </c>
      <c r="I1753" t="s">
        <v>24</v>
      </c>
      <c r="J1753" t="s">
        <v>126</v>
      </c>
      <c r="K1753">
        <v>8</v>
      </c>
      <c r="L1753">
        <v>2</v>
      </c>
      <c r="M1753">
        <v>4</v>
      </c>
      <c r="N1753">
        <v>7</v>
      </c>
      <c r="O1753">
        <v>1</v>
      </c>
      <c r="P1753">
        <v>25</v>
      </c>
      <c r="Q1753">
        <v>10</v>
      </c>
      <c r="R1753" t="s">
        <v>30</v>
      </c>
      <c r="S1753">
        <v>327</v>
      </c>
      <c r="T1753">
        <v>5532</v>
      </c>
    </row>
    <row r="1754" spans="1:20" x14ac:dyDescent="0.4">
      <c r="A1754" t="s">
        <v>20</v>
      </c>
      <c r="B1754">
        <v>10</v>
      </c>
      <c r="C1754">
        <v>45691</v>
      </c>
      <c r="D1754">
        <v>45232</v>
      </c>
      <c r="E1754">
        <v>22741</v>
      </c>
      <c r="F1754" t="s">
        <v>21</v>
      </c>
      <c r="G1754" t="s">
        <v>27</v>
      </c>
      <c r="H1754" t="s">
        <v>159</v>
      </c>
      <c r="I1754" t="s">
        <v>24</v>
      </c>
      <c r="J1754" t="s">
        <v>160</v>
      </c>
      <c r="K1754">
        <v>2</v>
      </c>
      <c r="L1754">
        <v>3</v>
      </c>
      <c r="M1754">
        <v>3</v>
      </c>
      <c r="N1754">
        <v>5</v>
      </c>
      <c r="O1754">
        <v>1</v>
      </c>
      <c r="P1754">
        <v>73</v>
      </c>
      <c r="Q1754">
        <v>4</v>
      </c>
      <c r="R1754" t="s">
        <v>30</v>
      </c>
      <c r="S1754">
        <v>303</v>
      </c>
      <c r="T1754">
        <v>5409</v>
      </c>
    </row>
    <row r="1755" spans="1:20" x14ac:dyDescent="0.4">
      <c r="A1755" t="s">
        <v>20</v>
      </c>
      <c r="B1755">
        <v>10</v>
      </c>
      <c r="C1755">
        <v>45691</v>
      </c>
      <c r="D1755">
        <v>45232</v>
      </c>
      <c r="E1755">
        <v>22748</v>
      </c>
      <c r="F1755" t="s">
        <v>21</v>
      </c>
      <c r="G1755" t="s">
        <v>27</v>
      </c>
      <c r="H1755" t="s">
        <v>513</v>
      </c>
      <c r="I1755" t="s">
        <v>24</v>
      </c>
      <c r="J1755" t="s">
        <v>514</v>
      </c>
      <c r="K1755">
        <v>5</v>
      </c>
      <c r="L1755">
        <v>3</v>
      </c>
      <c r="M1755">
        <v>1</v>
      </c>
      <c r="N1755">
        <v>2</v>
      </c>
      <c r="O1755">
        <v>1</v>
      </c>
      <c r="P1755">
        <v>66</v>
      </c>
      <c r="Q1755">
        <v>6</v>
      </c>
      <c r="R1755" t="s">
        <v>30</v>
      </c>
      <c r="S1755">
        <v>300</v>
      </c>
      <c r="T1755">
        <v>5635</v>
      </c>
    </row>
    <row r="1756" spans="1:20" x14ac:dyDescent="0.4">
      <c r="A1756" t="s">
        <v>20</v>
      </c>
      <c r="B1756">
        <v>10</v>
      </c>
      <c r="C1756">
        <v>45691</v>
      </c>
      <c r="D1756">
        <v>45232</v>
      </c>
      <c r="E1756">
        <v>22751</v>
      </c>
      <c r="F1756" t="s">
        <v>21</v>
      </c>
      <c r="G1756" t="s">
        <v>175</v>
      </c>
      <c r="H1756" t="s">
        <v>569</v>
      </c>
      <c r="I1756" t="s">
        <v>24</v>
      </c>
      <c r="J1756" t="s">
        <v>570</v>
      </c>
      <c r="K1756">
        <v>7</v>
      </c>
      <c r="L1756">
        <v>3</v>
      </c>
      <c r="M1756">
        <v>2</v>
      </c>
      <c r="N1756">
        <v>3</v>
      </c>
      <c r="O1756">
        <v>1</v>
      </c>
      <c r="P1756">
        <v>52</v>
      </c>
      <c r="Q1756">
        <v>5</v>
      </c>
      <c r="R1756" t="s">
        <v>178</v>
      </c>
      <c r="S1756">
        <v>323</v>
      </c>
      <c r="T1756">
        <v>5480</v>
      </c>
    </row>
    <row r="1757" spans="1:20" x14ac:dyDescent="0.4">
      <c r="A1757" t="s">
        <v>20</v>
      </c>
      <c r="B1757">
        <v>10</v>
      </c>
      <c r="C1757">
        <v>45691</v>
      </c>
      <c r="D1757">
        <v>45232</v>
      </c>
      <c r="E1757">
        <v>22794</v>
      </c>
      <c r="F1757" t="s">
        <v>21</v>
      </c>
      <c r="G1757" t="s">
        <v>22</v>
      </c>
      <c r="H1757" t="s">
        <v>51</v>
      </c>
      <c r="I1757" t="s">
        <v>24</v>
      </c>
      <c r="J1757" t="s">
        <v>52</v>
      </c>
      <c r="K1757">
        <v>9</v>
      </c>
      <c r="L1757">
        <v>3</v>
      </c>
      <c r="M1757">
        <v>1</v>
      </c>
      <c r="N1757">
        <v>1</v>
      </c>
      <c r="O1757">
        <v>1</v>
      </c>
      <c r="P1757">
        <v>38</v>
      </c>
      <c r="Q1757">
        <v>7</v>
      </c>
      <c r="R1757" t="s">
        <v>26</v>
      </c>
      <c r="S1757">
        <v>323</v>
      </c>
      <c r="T1757">
        <v>5744</v>
      </c>
    </row>
    <row r="1758" spans="1:20" x14ac:dyDescent="0.4">
      <c r="A1758" t="s">
        <v>20</v>
      </c>
      <c r="B1758">
        <v>10</v>
      </c>
      <c r="C1758">
        <v>45691</v>
      </c>
      <c r="D1758">
        <v>45232</v>
      </c>
      <c r="E1758">
        <v>22797</v>
      </c>
      <c r="F1758" t="s">
        <v>21</v>
      </c>
      <c r="G1758" t="s">
        <v>27</v>
      </c>
      <c r="H1758" t="s">
        <v>643</v>
      </c>
      <c r="I1758" t="s">
        <v>24</v>
      </c>
      <c r="J1758" t="s">
        <v>644</v>
      </c>
      <c r="K1758">
        <v>8</v>
      </c>
      <c r="L1758">
        <v>4</v>
      </c>
      <c r="M1758">
        <v>3</v>
      </c>
      <c r="N1758">
        <v>1</v>
      </c>
      <c r="O1758">
        <v>1</v>
      </c>
      <c r="P1758">
        <v>53</v>
      </c>
      <c r="Q1758">
        <v>10</v>
      </c>
      <c r="R1758" t="s">
        <v>30</v>
      </c>
      <c r="S1758">
        <v>327</v>
      </c>
      <c r="T1758">
        <v>5532</v>
      </c>
    </row>
    <row r="1759" spans="1:20" x14ac:dyDescent="0.4">
      <c r="A1759" t="s">
        <v>20</v>
      </c>
      <c r="B1759">
        <v>10</v>
      </c>
      <c r="C1759">
        <v>45691</v>
      </c>
      <c r="D1759">
        <v>45232</v>
      </c>
      <c r="E1759">
        <v>22803</v>
      </c>
      <c r="F1759" t="s">
        <v>21</v>
      </c>
      <c r="G1759" t="s">
        <v>55</v>
      </c>
      <c r="H1759" t="s">
        <v>801</v>
      </c>
      <c r="I1759" t="s">
        <v>24</v>
      </c>
      <c r="J1759" t="s">
        <v>802</v>
      </c>
      <c r="K1759">
        <v>6</v>
      </c>
      <c r="L1759">
        <v>3</v>
      </c>
      <c r="M1759">
        <v>3</v>
      </c>
      <c r="N1759">
        <v>5</v>
      </c>
      <c r="O1759">
        <v>1</v>
      </c>
      <c r="P1759">
        <v>29</v>
      </c>
      <c r="Q1759">
        <v>9</v>
      </c>
      <c r="R1759" t="s">
        <v>58</v>
      </c>
      <c r="S1759">
        <v>341</v>
      </c>
      <c r="T1759">
        <v>5489</v>
      </c>
    </row>
    <row r="1760" spans="1:20" x14ac:dyDescent="0.4">
      <c r="A1760" t="s">
        <v>20</v>
      </c>
      <c r="B1760">
        <v>10</v>
      </c>
      <c r="C1760">
        <v>45691</v>
      </c>
      <c r="D1760">
        <v>45232</v>
      </c>
      <c r="E1760">
        <v>22810</v>
      </c>
      <c r="F1760" t="s">
        <v>21</v>
      </c>
      <c r="G1760" t="s">
        <v>22</v>
      </c>
      <c r="H1760" t="s">
        <v>83</v>
      </c>
      <c r="I1760" t="s">
        <v>24</v>
      </c>
      <c r="J1760" t="s">
        <v>84</v>
      </c>
      <c r="K1760">
        <v>4</v>
      </c>
      <c r="L1760">
        <v>3</v>
      </c>
      <c r="M1760">
        <v>2</v>
      </c>
      <c r="N1760">
        <v>3</v>
      </c>
      <c r="O1760">
        <v>1</v>
      </c>
      <c r="P1760">
        <v>44</v>
      </c>
      <c r="Q1760">
        <v>6</v>
      </c>
      <c r="R1760" t="s">
        <v>26</v>
      </c>
      <c r="S1760">
        <v>333</v>
      </c>
      <c r="T1760">
        <v>5430</v>
      </c>
    </row>
    <row r="1761" spans="1:20" x14ac:dyDescent="0.4">
      <c r="A1761" t="s">
        <v>20</v>
      </c>
      <c r="B1761">
        <v>10</v>
      </c>
      <c r="C1761">
        <v>45691</v>
      </c>
      <c r="D1761">
        <v>45232</v>
      </c>
      <c r="E1761">
        <v>22811</v>
      </c>
      <c r="F1761" t="s">
        <v>21</v>
      </c>
      <c r="G1761" t="s">
        <v>27</v>
      </c>
      <c r="H1761" t="s">
        <v>241</v>
      </c>
      <c r="I1761" t="s">
        <v>24</v>
      </c>
      <c r="J1761" t="s">
        <v>242</v>
      </c>
      <c r="K1761">
        <v>4</v>
      </c>
      <c r="L1761">
        <v>4</v>
      </c>
      <c r="M1761">
        <v>1</v>
      </c>
      <c r="N1761">
        <v>4</v>
      </c>
      <c r="O1761">
        <v>1</v>
      </c>
      <c r="P1761">
        <v>38</v>
      </c>
      <c r="Q1761">
        <v>10</v>
      </c>
      <c r="R1761" t="s">
        <v>30</v>
      </c>
      <c r="S1761">
        <v>290</v>
      </c>
      <c r="T1761">
        <v>5932</v>
      </c>
    </row>
    <row r="1762" spans="1:20" x14ac:dyDescent="0.4">
      <c r="A1762" t="s">
        <v>20</v>
      </c>
      <c r="B1762">
        <v>10</v>
      </c>
      <c r="C1762">
        <v>45691</v>
      </c>
      <c r="D1762">
        <v>45232</v>
      </c>
      <c r="E1762">
        <v>22819</v>
      </c>
      <c r="F1762" t="s">
        <v>21</v>
      </c>
      <c r="G1762" t="s">
        <v>27</v>
      </c>
      <c r="H1762" t="s">
        <v>599</v>
      </c>
      <c r="I1762" t="s">
        <v>24</v>
      </c>
      <c r="J1762" t="s">
        <v>600</v>
      </c>
      <c r="K1762">
        <v>6</v>
      </c>
      <c r="L1762">
        <v>3</v>
      </c>
      <c r="M1762">
        <v>2</v>
      </c>
      <c r="N1762">
        <v>1</v>
      </c>
      <c r="O1762">
        <v>2</v>
      </c>
      <c r="P1762">
        <v>53</v>
      </c>
      <c r="Q1762">
        <v>10</v>
      </c>
      <c r="R1762" t="s">
        <v>30</v>
      </c>
      <c r="S1762">
        <v>334</v>
      </c>
      <c r="T1762">
        <v>5836</v>
      </c>
    </row>
    <row r="1763" spans="1:20" x14ac:dyDescent="0.4">
      <c r="A1763" t="s">
        <v>20</v>
      </c>
      <c r="B1763">
        <v>10</v>
      </c>
      <c r="C1763">
        <v>45691</v>
      </c>
      <c r="D1763">
        <v>45232</v>
      </c>
      <c r="E1763">
        <v>22830</v>
      </c>
      <c r="F1763" t="s">
        <v>21</v>
      </c>
      <c r="G1763" t="s">
        <v>27</v>
      </c>
      <c r="H1763" t="s">
        <v>195</v>
      </c>
      <c r="I1763" t="s">
        <v>24</v>
      </c>
      <c r="J1763" t="s">
        <v>196</v>
      </c>
      <c r="K1763">
        <v>4</v>
      </c>
      <c r="L1763">
        <v>3</v>
      </c>
      <c r="M1763">
        <v>3</v>
      </c>
      <c r="N1763">
        <v>7</v>
      </c>
      <c r="O1763">
        <v>1</v>
      </c>
      <c r="P1763">
        <v>69</v>
      </c>
      <c r="Q1763">
        <v>5</v>
      </c>
      <c r="R1763" t="s">
        <v>30</v>
      </c>
      <c r="S1763">
        <v>304</v>
      </c>
      <c r="T1763">
        <v>5539</v>
      </c>
    </row>
    <row r="1764" spans="1:20" x14ac:dyDescent="0.4">
      <c r="A1764" t="s">
        <v>20</v>
      </c>
      <c r="B1764">
        <v>10</v>
      </c>
      <c r="C1764">
        <v>45691</v>
      </c>
      <c r="D1764">
        <v>45232</v>
      </c>
      <c r="E1764">
        <v>22836</v>
      </c>
      <c r="F1764" t="s">
        <v>21</v>
      </c>
      <c r="G1764" t="s">
        <v>27</v>
      </c>
      <c r="H1764" t="s">
        <v>53</v>
      </c>
      <c r="I1764" t="s">
        <v>24</v>
      </c>
      <c r="J1764" t="s">
        <v>54</v>
      </c>
      <c r="K1764">
        <v>5</v>
      </c>
      <c r="L1764">
        <v>4</v>
      </c>
      <c r="M1764">
        <v>1</v>
      </c>
      <c r="N1764">
        <v>6</v>
      </c>
      <c r="O1764">
        <v>2</v>
      </c>
      <c r="P1764">
        <v>63</v>
      </c>
      <c r="Q1764">
        <v>3</v>
      </c>
      <c r="R1764" t="s">
        <v>30</v>
      </c>
      <c r="S1764">
        <v>342</v>
      </c>
      <c r="T1764">
        <v>5714</v>
      </c>
    </row>
    <row r="1765" spans="1:20" x14ac:dyDescent="0.4">
      <c r="A1765" t="s">
        <v>20</v>
      </c>
      <c r="B1765">
        <v>10</v>
      </c>
      <c r="C1765">
        <v>45691</v>
      </c>
      <c r="D1765">
        <v>45232</v>
      </c>
      <c r="E1765">
        <v>22839</v>
      </c>
      <c r="F1765" t="s">
        <v>21</v>
      </c>
      <c r="G1765" t="s">
        <v>55</v>
      </c>
      <c r="H1765" t="s">
        <v>803</v>
      </c>
      <c r="I1765" t="s">
        <v>24</v>
      </c>
      <c r="J1765" t="s">
        <v>804</v>
      </c>
      <c r="K1765">
        <v>6</v>
      </c>
      <c r="L1765">
        <v>3</v>
      </c>
      <c r="M1765">
        <v>2</v>
      </c>
      <c r="N1765">
        <v>4</v>
      </c>
      <c r="O1765">
        <v>2</v>
      </c>
      <c r="P1765">
        <v>42</v>
      </c>
      <c r="Q1765">
        <v>10</v>
      </c>
      <c r="R1765" t="s">
        <v>58</v>
      </c>
      <c r="S1765">
        <v>303</v>
      </c>
      <c r="T1765">
        <v>5537</v>
      </c>
    </row>
    <row r="1766" spans="1:20" x14ac:dyDescent="0.4">
      <c r="A1766" t="s">
        <v>20</v>
      </c>
      <c r="B1766">
        <v>10</v>
      </c>
      <c r="C1766">
        <v>45691</v>
      </c>
      <c r="D1766">
        <v>45232</v>
      </c>
      <c r="E1766">
        <v>22844</v>
      </c>
      <c r="F1766" t="s">
        <v>21</v>
      </c>
      <c r="G1766" t="s">
        <v>27</v>
      </c>
      <c r="H1766" t="s">
        <v>123</v>
      </c>
      <c r="I1766" t="s">
        <v>24</v>
      </c>
      <c r="J1766" t="s">
        <v>124</v>
      </c>
      <c r="K1766">
        <v>4</v>
      </c>
      <c r="L1766">
        <v>3</v>
      </c>
      <c r="M1766">
        <v>2</v>
      </c>
      <c r="N1766">
        <v>4</v>
      </c>
      <c r="O1766">
        <v>1</v>
      </c>
      <c r="P1766">
        <v>78</v>
      </c>
      <c r="Q1766">
        <v>7</v>
      </c>
      <c r="R1766" t="s">
        <v>30</v>
      </c>
      <c r="S1766">
        <v>333</v>
      </c>
      <c r="T1766">
        <v>5435</v>
      </c>
    </row>
    <row r="1767" spans="1:20" x14ac:dyDescent="0.4">
      <c r="A1767" t="s">
        <v>20</v>
      </c>
      <c r="B1767">
        <v>10</v>
      </c>
      <c r="C1767">
        <v>45691</v>
      </c>
      <c r="D1767">
        <v>45232</v>
      </c>
      <c r="E1767">
        <v>22845</v>
      </c>
      <c r="F1767" t="s">
        <v>21</v>
      </c>
      <c r="G1767" t="s">
        <v>22</v>
      </c>
      <c r="H1767" t="s">
        <v>377</v>
      </c>
      <c r="I1767" t="s">
        <v>24</v>
      </c>
      <c r="J1767" t="s">
        <v>378</v>
      </c>
      <c r="K1767">
        <v>7</v>
      </c>
      <c r="L1767">
        <v>2</v>
      </c>
      <c r="M1767">
        <v>2</v>
      </c>
      <c r="N1767">
        <v>6</v>
      </c>
      <c r="O1767">
        <v>1</v>
      </c>
      <c r="P1767">
        <v>54</v>
      </c>
      <c r="Q1767">
        <v>11</v>
      </c>
      <c r="R1767" t="s">
        <v>26</v>
      </c>
      <c r="S1767">
        <v>337</v>
      </c>
      <c r="T1767">
        <v>5835</v>
      </c>
    </row>
    <row r="1768" spans="1:20" x14ac:dyDescent="0.4">
      <c r="A1768" t="s">
        <v>20</v>
      </c>
      <c r="B1768">
        <v>10</v>
      </c>
      <c r="C1768">
        <v>45691</v>
      </c>
      <c r="D1768">
        <v>45232</v>
      </c>
      <c r="E1768">
        <v>22848</v>
      </c>
      <c r="F1768" t="s">
        <v>21</v>
      </c>
      <c r="G1768" t="s">
        <v>719</v>
      </c>
      <c r="H1768" t="s">
        <v>805</v>
      </c>
      <c r="I1768" t="s">
        <v>24</v>
      </c>
      <c r="J1768" t="s">
        <v>806</v>
      </c>
      <c r="K1768">
        <v>5</v>
      </c>
      <c r="L1768">
        <v>4</v>
      </c>
      <c r="M1768">
        <v>1</v>
      </c>
      <c r="N1768">
        <v>7</v>
      </c>
      <c r="O1768">
        <v>1</v>
      </c>
      <c r="P1768">
        <v>58</v>
      </c>
      <c r="Q1768">
        <v>3</v>
      </c>
      <c r="R1768" t="s">
        <v>722</v>
      </c>
      <c r="S1768">
        <v>294</v>
      </c>
      <c r="T1768">
        <v>5572</v>
      </c>
    </row>
    <row r="1769" spans="1:20" x14ac:dyDescent="0.4">
      <c r="A1769" t="s">
        <v>20</v>
      </c>
      <c r="B1769">
        <v>10</v>
      </c>
      <c r="C1769">
        <v>45691</v>
      </c>
      <c r="D1769">
        <v>45232</v>
      </c>
      <c r="E1769">
        <v>22856</v>
      </c>
      <c r="F1769" t="s">
        <v>21</v>
      </c>
      <c r="G1769" t="s">
        <v>22</v>
      </c>
      <c r="H1769" t="s">
        <v>289</v>
      </c>
      <c r="I1769" t="s">
        <v>24</v>
      </c>
      <c r="J1769" t="s">
        <v>290</v>
      </c>
      <c r="K1769">
        <v>3</v>
      </c>
      <c r="L1769">
        <v>4</v>
      </c>
      <c r="M1769">
        <v>2</v>
      </c>
      <c r="N1769">
        <v>5</v>
      </c>
      <c r="O1769">
        <v>1</v>
      </c>
      <c r="P1769">
        <v>55</v>
      </c>
      <c r="Q1769">
        <v>6</v>
      </c>
      <c r="R1769" t="s">
        <v>26</v>
      </c>
      <c r="S1769">
        <v>323</v>
      </c>
      <c r="T1769">
        <v>5701</v>
      </c>
    </row>
    <row r="1770" spans="1:20" x14ac:dyDescent="0.4">
      <c r="A1770" t="s">
        <v>20</v>
      </c>
      <c r="B1770">
        <v>10</v>
      </c>
      <c r="C1770">
        <v>45691</v>
      </c>
      <c r="D1770">
        <v>45232</v>
      </c>
      <c r="E1770">
        <v>22858</v>
      </c>
      <c r="F1770" t="s">
        <v>21</v>
      </c>
      <c r="G1770" t="s">
        <v>22</v>
      </c>
      <c r="H1770" t="s">
        <v>117</v>
      </c>
      <c r="I1770" t="s">
        <v>24</v>
      </c>
      <c r="J1770" t="s">
        <v>118</v>
      </c>
      <c r="K1770">
        <v>3</v>
      </c>
      <c r="L1770">
        <v>3</v>
      </c>
      <c r="M1770">
        <v>3</v>
      </c>
      <c r="N1770">
        <v>4</v>
      </c>
      <c r="O1770">
        <v>1</v>
      </c>
      <c r="P1770">
        <v>26</v>
      </c>
      <c r="Q1770">
        <v>8</v>
      </c>
      <c r="R1770" t="s">
        <v>26</v>
      </c>
      <c r="S1770">
        <v>332</v>
      </c>
      <c r="T1770">
        <v>5894</v>
      </c>
    </row>
    <row r="1771" spans="1:20" x14ac:dyDescent="0.4">
      <c r="A1771" t="s">
        <v>20</v>
      </c>
      <c r="B1771">
        <v>10</v>
      </c>
      <c r="C1771">
        <v>45691</v>
      </c>
      <c r="D1771">
        <v>45232</v>
      </c>
      <c r="E1771">
        <v>22859</v>
      </c>
      <c r="F1771" t="s">
        <v>21</v>
      </c>
      <c r="G1771" t="s">
        <v>22</v>
      </c>
      <c r="H1771" t="s">
        <v>113</v>
      </c>
      <c r="I1771" t="s">
        <v>24</v>
      </c>
      <c r="J1771" t="s">
        <v>114</v>
      </c>
      <c r="K1771">
        <v>5</v>
      </c>
      <c r="L1771">
        <v>3</v>
      </c>
      <c r="M1771">
        <v>1</v>
      </c>
      <c r="N1771">
        <v>0</v>
      </c>
      <c r="O1771">
        <v>2</v>
      </c>
      <c r="P1771">
        <v>44</v>
      </c>
      <c r="Q1771">
        <v>6</v>
      </c>
      <c r="R1771" t="s">
        <v>26</v>
      </c>
      <c r="S1771">
        <v>327</v>
      </c>
      <c r="T1771">
        <v>5375</v>
      </c>
    </row>
    <row r="1772" spans="1:20" x14ac:dyDescent="0.4">
      <c r="A1772" t="s">
        <v>20</v>
      </c>
      <c r="B1772">
        <v>10</v>
      </c>
      <c r="C1772">
        <v>45691</v>
      </c>
      <c r="D1772">
        <v>45232</v>
      </c>
      <c r="E1772">
        <v>22873</v>
      </c>
      <c r="F1772" t="s">
        <v>21</v>
      </c>
      <c r="G1772" t="s">
        <v>55</v>
      </c>
      <c r="H1772" t="s">
        <v>169</v>
      </c>
      <c r="I1772" t="s">
        <v>24</v>
      </c>
      <c r="J1772" t="s">
        <v>170</v>
      </c>
      <c r="K1772">
        <v>10</v>
      </c>
      <c r="L1772">
        <v>3</v>
      </c>
      <c r="M1772">
        <v>2</v>
      </c>
      <c r="N1772">
        <v>6</v>
      </c>
      <c r="O1772">
        <v>3</v>
      </c>
      <c r="P1772">
        <v>19</v>
      </c>
      <c r="Q1772">
        <v>3</v>
      </c>
      <c r="R1772" t="s">
        <v>58</v>
      </c>
      <c r="S1772">
        <v>330</v>
      </c>
      <c r="T1772">
        <v>5607</v>
      </c>
    </row>
    <row r="1773" spans="1:20" x14ac:dyDescent="0.4">
      <c r="A1773" t="s">
        <v>20</v>
      </c>
      <c r="B1773">
        <v>10</v>
      </c>
      <c r="C1773">
        <v>45691</v>
      </c>
      <c r="D1773">
        <v>45232</v>
      </c>
      <c r="E1773">
        <v>22883</v>
      </c>
      <c r="F1773" t="s">
        <v>21</v>
      </c>
      <c r="G1773" t="s">
        <v>55</v>
      </c>
      <c r="H1773" t="s">
        <v>353</v>
      </c>
      <c r="I1773" t="s">
        <v>24</v>
      </c>
      <c r="J1773" t="s">
        <v>354</v>
      </c>
      <c r="K1773">
        <v>5</v>
      </c>
      <c r="L1773">
        <v>4</v>
      </c>
      <c r="M1773">
        <v>1</v>
      </c>
      <c r="N1773">
        <v>5</v>
      </c>
      <c r="O1773">
        <v>1</v>
      </c>
      <c r="P1773">
        <v>51</v>
      </c>
      <c r="Q1773">
        <v>4</v>
      </c>
      <c r="R1773" t="s">
        <v>58</v>
      </c>
      <c r="S1773">
        <v>342</v>
      </c>
      <c r="T1773">
        <v>5774</v>
      </c>
    </row>
    <row r="1774" spans="1:20" x14ac:dyDescent="0.4">
      <c r="A1774" t="s">
        <v>20</v>
      </c>
      <c r="B1774">
        <v>10</v>
      </c>
      <c r="C1774">
        <v>45691</v>
      </c>
      <c r="D1774">
        <v>45232</v>
      </c>
      <c r="E1774">
        <v>22886</v>
      </c>
      <c r="F1774" t="s">
        <v>21</v>
      </c>
      <c r="G1774" t="s">
        <v>175</v>
      </c>
      <c r="H1774" t="s">
        <v>743</v>
      </c>
      <c r="I1774" t="s">
        <v>24</v>
      </c>
      <c r="J1774" t="s">
        <v>744</v>
      </c>
      <c r="K1774">
        <v>3</v>
      </c>
      <c r="L1774">
        <v>3</v>
      </c>
      <c r="M1774">
        <v>2</v>
      </c>
      <c r="N1774">
        <v>7</v>
      </c>
      <c r="O1774">
        <v>1</v>
      </c>
      <c r="P1774">
        <v>53</v>
      </c>
      <c r="Q1774">
        <v>11</v>
      </c>
      <c r="R1774" t="s">
        <v>178</v>
      </c>
      <c r="S1774">
        <v>314</v>
      </c>
      <c r="T1774">
        <v>5639</v>
      </c>
    </row>
    <row r="1775" spans="1:20" x14ac:dyDescent="0.4">
      <c r="A1775" t="s">
        <v>20</v>
      </c>
      <c r="B1775">
        <v>10</v>
      </c>
      <c r="C1775">
        <v>45691</v>
      </c>
      <c r="D1775">
        <v>45232</v>
      </c>
      <c r="E1775">
        <v>22887</v>
      </c>
      <c r="F1775" t="s">
        <v>21</v>
      </c>
      <c r="G1775" t="s">
        <v>22</v>
      </c>
      <c r="H1775" t="s">
        <v>23</v>
      </c>
      <c r="I1775" t="s">
        <v>24</v>
      </c>
      <c r="J1775" t="s">
        <v>25</v>
      </c>
      <c r="K1775">
        <v>4</v>
      </c>
      <c r="L1775">
        <v>4</v>
      </c>
      <c r="M1775">
        <v>1</v>
      </c>
      <c r="N1775">
        <v>5</v>
      </c>
      <c r="O1775">
        <v>2</v>
      </c>
      <c r="P1775">
        <v>71</v>
      </c>
      <c r="Q1775">
        <v>4</v>
      </c>
      <c r="R1775" t="s">
        <v>26</v>
      </c>
      <c r="S1775">
        <v>316</v>
      </c>
      <c r="T1775">
        <v>5592</v>
      </c>
    </row>
    <row r="1776" spans="1:20" x14ac:dyDescent="0.4">
      <c r="A1776" t="s">
        <v>20</v>
      </c>
      <c r="B1776">
        <v>10</v>
      </c>
      <c r="C1776">
        <v>45691</v>
      </c>
      <c r="D1776">
        <v>45232</v>
      </c>
      <c r="E1776">
        <v>22889</v>
      </c>
      <c r="F1776" t="s">
        <v>21</v>
      </c>
      <c r="G1776" t="s">
        <v>22</v>
      </c>
      <c r="H1776" t="s">
        <v>433</v>
      </c>
      <c r="I1776" t="s">
        <v>24</v>
      </c>
      <c r="J1776" t="s">
        <v>434</v>
      </c>
      <c r="K1776">
        <v>0</v>
      </c>
      <c r="L1776">
        <v>4</v>
      </c>
      <c r="M1776">
        <v>2</v>
      </c>
      <c r="N1776">
        <v>0</v>
      </c>
      <c r="O1776">
        <v>2</v>
      </c>
      <c r="P1776">
        <v>23</v>
      </c>
      <c r="Q1776">
        <v>6</v>
      </c>
      <c r="R1776" t="s">
        <v>26</v>
      </c>
      <c r="S1776">
        <v>298</v>
      </c>
      <c r="T1776">
        <v>5674</v>
      </c>
    </row>
    <row r="1777" spans="1:20" x14ac:dyDescent="0.4">
      <c r="A1777" t="s">
        <v>20</v>
      </c>
      <c r="B1777">
        <v>10</v>
      </c>
      <c r="C1777">
        <v>45691</v>
      </c>
      <c r="D1777">
        <v>45232</v>
      </c>
      <c r="E1777">
        <v>22892</v>
      </c>
      <c r="F1777" t="s">
        <v>21</v>
      </c>
      <c r="G1777" t="s">
        <v>27</v>
      </c>
      <c r="H1777" t="s">
        <v>495</v>
      </c>
      <c r="I1777" t="s">
        <v>24</v>
      </c>
      <c r="J1777" t="s">
        <v>496</v>
      </c>
      <c r="K1777">
        <v>4</v>
      </c>
      <c r="L1777">
        <v>2</v>
      </c>
      <c r="M1777">
        <v>3</v>
      </c>
      <c r="N1777">
        <v>4</v>
      </c>
      <c r="O1777">
        <v>1</v>
      </c>
      <c r="P1777">
        <v>23</v>
      </c>
      <c r="Q1777">
        <v>6</v>
      </c>
      <c r="R1777" t="s">
        <v>30</v>
      </c>
      <c r="S1777">
        <v>339</v>
      </c>
      <c r="T1777">
        <v>5640</v>
      </c>
    </row>
    <row r="1778" spans="1:20" x14ac:dyDescent="0.4">
      <c r="A1778" t="s">
        <v>20</v>
      </c>
      <c r="B1778">
        <v>10</v>
      </c>
      <c r="C1778">
        <v>45691</v>
      </c>
      <c r="D1778">
        <v>45232</v>
      </c>
      <c r="E1778">
        <v>22897</v>
      </c>
      <c r="F1778" t="s">
        <v>21</v>
      </c>
      <c r="G1778" t="s">
        <v>175</v>
      </c>
      <c r="H1778" t="s">
        <v>807</v>
      </c>
      <c r="I1778" t="s">
        <v>24</v>
      </c>
      <c r="J1778" t="s">
        <v>808</v>
      </c>
      <c r="K1778">
        <v>6</v>
      </c>
      <c r="L1778">
        <v>4</v>
      </c>
      <c r="M1778">
        <v>1</v>
      </c>
      <c r="N1778">
        <v>7</v>
      </c>
      <c r="O1778">
        <v>3</v>
      </c>
      <c r="P1778">
        <v>16</v>
      </c>
      <c r="Q1778">
        <v>3</v>
      </c>
      <c r="R1778" t="s">
        <v>178</v>
      </c>
      <c r="S1778">
        <v>300</v>
      </c>
      <c r="T1778">
        <v>5615</v>
      </c>
    </row>
    <row r="1779" spans="1:20" x14ac:dyDescent="0.4">
      <c r="A1779" t="s">
        <v>20</v>
      </c>
      <c r="B1779">
        <v>10</v>
      </c>
      <c r="C1779">
        <v>45691</v>
      </c>
      <c r="D1779">
        <v>45232</v>
      </c>
      <c r="E1779">
        <v>22898</v>
      </c>
      <c r="F1779" t="s">
        <v>21</v>
      </c>
      <c r="G1779" t="s">
        <v>131</v>
      </c>
      <c r="H1779" t="s">
        <v>809</v>
      </c>
      <c r="I1779" t="s">
        <v>24</v>
      </c>
      <c r="J1779" t="s">
        <v>810</v>
      </c>
      <c r="K1779">
        <v>3</v>
      </c>
      <c r="L1779">
        <v>3</v>
      </c>
      <c r="M1779">
        <v>3</v>
      </c>
      <c r="N1779">
        <v>6</v>
      </c>
      <c r="O1779">
        <v>1</v>
      </c>
      <c r="P1779">
        <v>56</v>
      </c>
      <c r="Q1779">
        <v>4</v>
      </c>
      <c r="R1779" t="s">
        <v>134</v>
      </c>
      <c r="S1779">
        <v>317</v>
      </c>
      <c r="T1779">
        <v>5638</v>
      </c>
    </row>
    <row r="1780" spans="1:20" x14ac:dyDescent="0.4">
      <c r="A1780" t="s">
        <v>20</v>
      </c>
      <c r="B1780">
        <v>10</v>
      </c>
      <c r="C1780">
        <v>45691</v>
      </c>
      <c r="D1780">
        <v>45232</v>
      </c>
      <c r="E1780">
        <v>22901</v>
      </c>
      <c r="F1780" t="s">
        <v>21</v>
      </c>
      <c r="G1780" t="s">
        <v>22</v>
      </c>
      <c r="H1780" t="s">
        <v>589</v>
      </c>
      <c r="I1780" t="s">
        <v>24</v>
      </c>
      <c r="J1780" t="s">
        <v>590</v>
      </c>
      <c r="K1780">
        <v>7</v>
      </c>
      <c r="L1780">
        <v>3</v>
      </c>
      <c r="M1780">
        <v>1</v>
      </c>
      <c r="N1780">
        <v>5</v>
      </c>
      <c r="O1780">
        <v>2</v>
      </c>
      <c r="P1780">
        <v>22</v>
      </c>
      <c r="Q1780">
        <v>4</v>
      </c>
      <c r="R1780" t="s">
        <v>26</v>
      </c>
      <c r="S1780">
        <v>342</v>
      </c>
      <c r="T1780">
        <v>5425</v>
      </c>
    </row>
    <row r="1781" spans="1:20" x14ac:dyDescent="0.4">
      <c r="A1781" t="s">
        <v>20</v>
      </c>
      <c r="B1781">
        <v>10</v>
      </c>
      <c r="C1781">
        <v>45691</v>
      </c>
      <c r="D1781">
        <v>45232</v>
      </c>
      <c r="E1781">
        <v>22903</v>
      </c>
      <c r="F1781" t="s">
        <v>21</v>
      </c>
      <c r="G1781" t="s">
        <v>22</v>
      </c>
      <c r="H1781" t="s">
        <v>43</v>
      </c>
      <c r="I1781" t="s">
        <v>24</v>
      </c>
      <c r="J1781" t="s">
        <v>44</v>
      </c>
      <c r="K1781">
        <v>6</v>
      </c>
      <c r="L1781">
        <v>2</v>
      </c>
      <c r="M1781">
        <v>3</v>
      </c>
      <c r="N1781">
        <v>4</v>
      </c>
      <c r="O1781">
        <v>1</v>
      </c>
      <c r="P1781">
        <v>60</v>
      </c>
      <c r="Q1781">
        <v>6</v>
      </c>
      <c r="R1781" t="s">
        <v>26</v>
      </c>
      <c r="S1781">
        <v>290</v>
      </c>
      <c r="T1781">
        <v>5626</v>
      </c>
    </row>
    <row r="1782" spans="1:20" x14ac:dyDescent="0.4">
      <c r="A1782" t="s">
        <v>20</v>
      </c>
      <c r="B1782">
        <v>10</v>
      </c>
      <c r="C1782">
        <v>45691</v>
      </c>
      <c r="D1782">
        <v>45232</v>
      </c>
      <c r="E1782">
        <v>22914</v>
      </c>
      <c r="F1782" t="s">
        <v>21</v>
      </c>
      <c r="G1782" t="s">
        <v>27</v>
      </c>
      <c r="H1782" t="s">
        <v>28</v>
      </c>
      <c r="I1782" t="s">
        <v>24</v>
      </c>
      <c r="J1782" t="s">
        <v>29</v>
      </c>
      <c r="K1782">
        <v>5</v>
      </c>
      <c r="L1782">
        <v>3</v>
      </c>
      <c r="M1782">
        <v>1</v>
      </c>
      <c r="N1782">
        <v>5</v>
      </c>
      <c r="O1782">
        <v>1</v>
      </c>
      <c r="P1782">
        <v>71</v>
      </c>
      <c r="Q1782">
        <v>11</v>
      </c>
      <c r="R1782" t="s">
        <v>30</v>
      </c>
      <c r="S1782">
        <v>334</v>
      </c>
      <c r="T1782">
        <v>5558</v>
      </c>
    </row>
    <row r="1783" spans="1:20" x14ac:dyDescent="0.4">
      <c r="A1783" t="s">
        <v>20</v>
      </c>
      <c r="B1783">
        <v>10</v>
      </c>
      <c r="C1783">
        <v>45691</v>
      </c>
      <c r="D1783">
        <v>45232</v>
      </c>
      <c r="E1783">
        <v>22926</v>
      </c>
      <c r="F1783" t="s">
        <v>21</v>
      </c>
      <c r="G1783" t="s">
        <v>55</v>
      </c>
      <c r="H1783" t="s">
        <v>811</v>
      </c>
      <c r="I1783" t="s">
        <v>24</v>
      </c>
      <c r="J1783" t="s">
        <v>812</v>
      </c>
      <c r="K1783">
        <v>3</v>
      </c>
      <c r="L1783">
        <v>3</v>
      </c>
      <c r="M1783">
        <v>1</v>
      </c>
      <c r="N1783">
        <v>5</v>
      </c>
      <c r="O1783">
        <v>2</v>
      </c>
      <c r="P1783">
        <v>49</v>
      </c>
      <c r="Q1783">
        <v>3</v>
      </c>
      <c r="R1783" t="s">
        <v>58</v>
      </c>
      <c r="S1783">
        <v>341</v>
      </c>
      <c r="T1783">
        <v>5734</v>
      </c>
    </row>
    <row r="1784" spans="1:20" x14ac:dyDescent="0.4">
      <c r="A1784" t="s">
        <v>20</v>
      </c>
      <c r="B1784">
        <v>10</v>
      </c>
      <c r="C1784">
        <v>45691</v>
      </c>
      <c r="D1784">
        <v>45232</v>
      </c>
      <c r="E1784">
        <v>22937</v>
      </c>
      <c r="F1784" t="s">
        <v>21</v>
      </c>
      <c r="G1784" t="s">
        <v>22</v>
      </c>
      <c r="H1784" t="s">
        <v>109</v>
      </c>
      <c r="I1784" t="s">
        <v>24</v>
      </c>
      <c r="J1784" t="s">
        <v>110</v>
      </c>
      <c r="K1784">
        <v>7</v>
      </c>
      <c r="L1784">
        <v>3</v>
      </c>
      <c r="M1784">
        <v>2</v>
      </c>
      <c r="N1784">
        <v>6</v>
      </c>
      <c r="O1784">
        <v>1</v>
      </c>
      <c r="P1784">
        <v>70</v>
      </c>
      <c r="Q1784">
        <v>4</v>
      </c>
      <c r="R1784" t="s">
        <v>26</v>
      </c>
      <c r="S1784">
        <v>320</v>
      </c>
      <c r="T1784">
        <v>5511</v>
      </c>
    </row>
    <row r="1785" spans="1:20" x14ac:dyDescent="0.4">
      <c r="A1785" t="s">
        <v>20</v>
      </c>
      <c r="B1785">
        <v>10</v>
      </c>
      <c r="C1785">
        <v>45691</v>
      </c>
      <c r="D1785">
        <v>45232</v>
      </c>
      <c r="E1785">
        <v>22941</v>
      </c>
      <c r="F1785" t="s">
        <v>21</v>
      </c>
      <c r="G1785" t="s">
        <v>22</v>
      </c>
      <c r="H1785" t="s">
        <v>301</v>
      </c>
      <c r="I1785" t="s">
        <v>24</v>
      </c>
      <c r="J1785" t="s">
        <v>302</v>
      </c>
      <c r="K1785">
        <v>8</v>
      </c>
      <c r="L1785">
        <v>4</v>
      </c>
      <c r="M1785">
        <v>2</v>
      </c>
      <c r="N1785">
        <v>0</v>
      </c>
      <c r="O1785">
        <v>1</v>
      </c>
      <c r="P1785">
        <v>25</v>
      </c>
      <c r="Q1785">
        <v>10</v>
      </c>
      <c r="R1785" t="s">
        <v>26</v>
      </c>
      <c r="S1785">
        <v>290</v>
      </c>
      <c r="T1785">
        <v>5850</v>
      </c>
    </row>
    <row r="1786" spans="1:20" x14ac:dyDescent="0.4">
      <c r="A1786" t="s">
        <v>20</v>
      </c>
      <c r="B1786">
        <v>10</v>
      </c>
      <c r="C1786">
        <v>45691</v>
      </c>
      <c r="D1786">
        <v>45232</v>
      </c>
      <c r="E1786">
        <v>22945</v>
      </c>
      <c r="F1786" t="s">
        <v>21</v>
      </c>
      <c r="G1786" t="s">
        <v>22</v>
      </c>
      <c r="H1786" t="s">
        <v>65</v>
      </c>
      <c r="I1786" t="s">
        <v>24</v>
      </c>
      <c r="J1786" t="s">
        <v>66</v>
      </c>
      <c r="K1786">
        <v>3</v>
      </c>
      <c r="L1786">
        <v>4</v>
      </c>
      <c r="M1786">
        <v>1</v>
      </c>
      <c r="N1786">
        <v>0</v>
      </c>
      <c r="O1786">
        <v>1</v>
      </c>
      <c r="P1786">
        <v>48</v>
      </c>
      <c r="Q1786">
        <v>4</v>
      </c>
      <c r="R1786" t="s">
        <v>26</v>
      </c>
      <c r="S1786">
        <v>309</v>
      </c>
      <c r="T1786">
        <v>5926</v>
      </c>
    </row>
    <row r="1787" spans="1:20" x14ac:dyDescent="0.4">
      <c r="A1787" t="s">
        <v>20</v>
      </c>
      <c r="B1787">
        <v>10</v>
      </c>
      <c r="C1787">
        <v>45691</v>
      </c>
      <c r="D1787">
        <v>45232</v>
      </c>
      <c r="E1787">
        <v>22946</v>
      </c>
      <c r="F1787" t="s">
        <v>21</v>
      </c>
      <c r="G1787" t="s">
        <v>22</v>
      </c>
      <c r="H1787" t="s">
        <v>83</v>
      </c>
      <c r="I1787" t="s">
        <v>24</v>
      </c>
      <c r="J1787" t="s">
        <v>84</v>
      </c>
      <c r="K1787">
        <v>7</v>
      </c>
      <c r="L1787">
        <v>3</v>
      </c>
      <c r="M1787">
        <v>2</v>
      </c>
      <c r="N1787">
        <v>7</v>
      </c>
      <c r="O1787">
        <v>1</v>
      </c>
      <c r="P1787">
        <v>40</v>
      </c>
      <c r="Q1787">
        <v>5</v>
      </c>
      <c r="R1787" t="s">
        <v>26</v>
      </c>
      <c r="S1787">
        <v>311</v>
      </c>
      <c r="T1787">
        <v>5855</v>
      </c>
    </row>
    <row r="1788" spans="1:20" x14ac:dyDescent="0.4">
      <c r="A1788" t="s">
        <v>20</v>
      </c>
      <c r="B1788">
        <v>10</v>
      </c>
      <c r="C1788">
        <v>45691</v>
      </c>
      <c r="D1788">
        <v>45232</v>
      </c>
      <c r="E1788">
        <v>22949</v>
      </c>
      <c r="F1788" t="s">
        <v>21</v>
      </c>
      <c r="G1788" t="s">
        <v>27</v>
      </c>
      <c r="H1788" t="s">
        <v>347</v>
      </c>
      <c r="I1788" t="s">
        <v>24</v>
      </c>
      <c r="J1788" t="s">
        <v>348</v>
      </c>
      <c r="K1788">
        <v>7</v>
      </c>
      <c r="L1788">
        <v>3</v>
      </c>
      <c r="M1788">
        <v>3</v>
      </c>
      <c r="N1788">
        <v>5</v>
      </c>
      <c r="O1788">
        <v>1</v>
      </c>
      <c r="P1788">
        <v>70</v>
      </c>
      <c r="Q1788">
        <v>6</v>
      </c>
      <c r="R1788" t="s">
        <v>30</v>
      </c>
      <c r="S1788">
        <v>290</v>
      </c>
      <c r="T1788">
        <v>5613</v>
      </c>
    </row>
    <row r="1789" spans="1:20" x14ac:dyDescent="0.4">
      <c r="A1789" t="s">
        <v>20</v>
      </c>
      <c r="B1789">
        <v>10</v>
      </c>
      <c r="C1789">
        <v>45691</v>
      </c>
      <c r="D1789">
        <v>45232</v>
      </c>
      <c r="E1789">
        <v>22957</v>
      </c>
      <c r="F1789" t="s">
        <v>21</v>
      </c>
      <c r="G1789" t="s">
        <v>27</v>
      </c>
      <c r="H1789" t="s">
        <v>273</v>
      </c>
      <c r="I1789" t="s">
        <v>24</v>
      </c>
      <c r="J1789" t="s">
        <v>274</v>
      </c>
      <c r="K1789">
        <v>2</v>
      </c>
      <c r="L1789">
        <v>4</v>
      </c>
      <c r="M1789">
        <v>1</v>
      </c>
      <c r="N1789">
        <v>4</v>
      </c>
      <c r="O1789">
        <v>2</v>
      </c>
      <c r="P1789">
        <v>31</v>
      </c>
      <c r="Q1789">
        <v>5</v>
      </c>
      <c r="R1789" t="s">
        <v>30</v>
      </c>
      <c r="S1789">
        <v>315</v>
      </c>
      <c r="T1789">
        <v>5383</v>
      </c>
    </row>
    <row r="1790" spans="1:20" x14ac:dyDescent="0.4">
      <c r="A1790" t="s">
        <v>20</v>
      </c>
      <c r="B1790">
        <v>10</v>
      </c>
      <c r="C1790">
        <v>45691</v>
      </c>
      <c r="D1790">
        <v>45232</v>
      </c>
      <c r="E1790">
        <v>22959</v>
      </c>
      <c r="F1790" t="s">
        <v>21</v>
      </c>
      <c r="G1790" t="s">
        <v>27</v>
      </c>
      <c r="H1790" t="s">
        <v>39</v>
      </c>
      <c r="I1790" t="s">
        <v>24</v>
      </c>
      <c r="J1790" t="s">
        <v>40</v>
      </c>
      <c r="K1790">
        <v>7</v>
      </c>
      <c r="L1790">
        <v>4</v>
      </c>
      <c r="M1790">
        <v>1</v>
      </c>
      <c r="N1790">
        <v>5</v>
      </c>
      <c r="O1790">
        <v>1</v>
      </c>
      <c r="P1790">
        <v>62</v>
      </c>
      <c r="Q1790">
        <v>4</v>
      </c>
      <c r="R1790" t="s">
        <v>30</v>
      </c>
      <c r="S1790">
        <v>328</v>
      </c>
      <c r="T1790">
        <v>5453</v>
      </c>
    </row>
    <row r="1791" spans="1:20" x14ac:dyDescent="0.4">
      <c r="A1791" t="s">
        <v>20</v>
      </c>
      <c r="B1791">
        <v>10</v>
      </c>
      <c r="C1791">
        <v>45691</v>
      </c>
      <c r="D1791">
        <v>45232</v>
      </c>
      <c r="E1791">
        <v>22962</v>
      </c>
      <c r="F1791" t="s">
        <v>21</v>
      </c>
      <c r="G1791" t="s">
        <v>22</v>
      </c>
      <c r="H1791" t="s">
        <v>111</v>
      </c>
      <c r="I1791" t="s">
        <v>24</v>
      </c>
      <c r="J1791" t="s">
        <v>112</v>
      </c>
      <c r="K1791">
        <v>9</v>
      </c>
      <c r="L1791">
        <v>4</v>
      </c>
      <c r="M1791">
        <v>3</v>
      </c>
      <c r="N1791">
        <v>3</v>
      </c>
      <c r="O1791">
        <v>1</v>
      </c>
      <c r="P1791">
        <v>32</v>
      </c>
      <c r="Q1791">
        <v>6</v>
      </c>
      <c r="R1791" t="s">
        <v>26</v>
      </c>
      <c r="S1791">
        <v>311</v>
      </c>
      <c r="T1791">
        <v>5853</v>
      </c>
    </row>
    <row r="1792" spans="1:20" x14ac:dyDescent="0.4">
      <c r="A1792" t="s">
        <v>20</v>
      </c>
      <c r="B1792">
        <v>10</v>
      </c>
      <c r="C1792">
        <v>45691</v>
      </c>
      <c r="D1792">
        <v>45232</v>
      </c>
      <c r="E1792">
        <v>22967</v>
      </c>
      <c r="F1792" t="s">
        <v>21</v>
      </c>
      <c r="G1792" t="s">
        <v>22</v>
      </c>
      <c r="H1792" t="s">
        <v>139</v>
      </c>
      <c r="I1792" t="s">
        <v>24</v>
      </c>
      <c r="J1792" t="s">
        <v>140</v>
      </c>
      <c r="K1792">
        <v>6</v>
      </c>
      <c r="L1792">
        <v>2</v>
      </c>
      <c r="M1792">
        <v>2</v>
      </c>
      <c r="N1792">
        <v>7</v>
      </c>
      <c r="O1792">
        <v>2</v>
      </c>
      <c r="P1792">
        <v>76</v>
      </c>
      <c r="Q1792">
        <v>4</v>
      </c>
      <c r="R1792" t="s">
        <v>26</v>
      </c>
      <c r="S1792">
        <v>335</v>
      </c>
      <c r="T1792">
        <v>5486</v>
      </c>
    </row>
    <row r="1793" spans="1:20" x14ac:dyDescent="0.4">
      <c r="A1793" t="s">
        <v>20</v>
      </c>
      <c r="B1793">
        <v>10</v>
      </c>
      <c r="C1793">
        <v>45691</v>
      </c>
      <c r="D1793">
        <v>45232</v>
      </c>
      <c r="E1793">
        <v>22969</v>
      </c>
      <c r="F1793" t="s">
        <v>21</v>
      </c>
      <c r="G1793" t="s">
        <v>27</v>
      </c>
      <c r="H1793" t="s">
        <v>279</v>
      </c>
      <c r="I1793" t="s">
        <v>24</v>
      </c>
      <c r="J1793" t="s">
        <v>280</v>
      </c>
      <c r="K1793">
        <v>8</v>
      </c>
      <c r="L1793">
        <v>3</v>
      </c>
      <c r="M1793">
        <v>1</v>
      </c>
      <c r="N1793">
        <v>7</v>
      </c>
      <c r="O1793">
        <v>1</v>
      </c>
      <c r="P1793">
        <v>32</v>
      </c>
      <c r="Q1793">
        <v>10</v>
      </c>
      <c r="R1793" t="s">
        <v>30</v>
      </c>
      <c r="S1793">
        <v>329</v>
      </c>
      <c r="T1793">
        <v>5654</v>
      </c>
    </row>
    <row r="1794" spans="1:20" x14ac:dyDescent="0.4">
      <c r="A1794" t="s">
        <v>20</v>
      </c>
      <c r="B1794">
        <v>10</v>
      </c>
      <c r="C1794">
        <v>45691</v>
      </c>
      <c r="D1794">
        <v>45232</v>
      </c>
      <c r="E1794">
        <v>22976</v>
      </c>
      <c r="F1794" t="s">
        <v>21</v>
      </c>
      <c r="G1794" t="s">
        <v>175</v>
      </c>
      <c r="H1794" t="s">
        <v>607</v>
      </c>
      <c r="I1794" t="s">
        <v>24</v>
      </c>
      <c r="J1794" t="s">
        <v>608</v>
      </c>
      <c r="K1794">
        <v>2</v>
      </c>
      <c r="L1794">
        <v>3</v>
      </c>
      <c r="M1794">
        <v>1</v>
      </c>
      <c r="N1794">
        <v>5</v>
      </c>
      <c r="O1794">
        <v>1</v>
      </c>
      <c r="P1794">
        <v>53</v>
      </c>
      <c r="Q1794">
        <v>8</v>
      </c>
      <c r="R1794" t="s">
        <v>178</v>
      </c>
      <c r="S1794">
        <v>299</v>
      </c>
      <c r="T1794">
        <v>5741</v>
      </c>
    </row>
    <row r="1795" spans="1:20" x14ac:dyDescent="0.4">
      <c r="A1795" t="s">
        <v>20</v>
      </c>
      <c r="B1795">
        <v>10</v>
      </c>
      <c r="C1795">
        <v>45691</v>
      </c>
      <c r="D1795">
        <v>45232</v>
      </c>
      <c r="E1795">
        <v>22979</v>
      </c>
      <c r="F1795" t="s">
        <v>21</v>
      </c>
      <c r="G1795" t="s">
        <v>27</v>
      </c>
      <c r="H1795" t="s">
        <v>457</v>
      </c>
      <c r="I1795" t="s">
        <v>24</v>
      </c>
      <c r="J1795" t="s">
        <v>458</v>
      </c>
      <c r="K1795">
        <v>7</v>
      </c>
      <c r="L1795">
        <v>4</v>
      </c>
      <c r="M1795">
        <v>1</v>
      </c>
      <c r="N1795">
        <v>0</v>
      </c>
      <c r="O1795">
        <v>2</v>
      </c>
      <c r="P1795">
        <v>33</v>
      </c>
      <c r="Q1795">
        <v>6</v>
      </c>
      <c r="R1795" t="s">
        <v>30</v>
      </c>
      <c r="S1795">
        <v>311</v>
      </c>
      <c r="T1795">
        <v>5562</v>
      </c>
    </row>
    <row r="1796" spans="1:20" x14ac:dyDescent="0.4">
      <c r="A1796" t="s">
        <v>20</v>
      </c>
      <c r="B1796">
        <v>10</v>
      </c>
      <c r="C1796">
        <v>45691</v>
      </c>
      <c r="D1796">
        <v>45232</v>
      </c>
      <c r="E1796">
        <v>22991</v>
      </c>
      <c r="F1796" t="s">
        <v>21</v>
      </c>
      <c r="G1796" t="s">
        <v>55</v>
      </c>
      <c r="H1796" t="s">
        <v>297</v>
      </c>
      <c r="I1796" t="s">
        <v>24</v>
      </c>
      <c r="J1796" t="s">
        <v>298</v>
      </c>
      <c r="K1796">
        <v>2</v>
      </c>
      <c r="L1796">
        <v>3</v>
      </c>
      <c r="M1796">
        <v>3</v>
      </c>
      <c r="N1796">
        <v>6</v>
      </c>
      <c r="O1796">
        <v>1</v>
      </c>
      <c r="P1796">
        <v>44</v>
      </c>
      <c r="Q1796">
        <v>11</v>
      </c>
      <c r="R1796" t="s">
        <v>58</v>
      </c>
      <c r="S1796">
        <v>343</v>
      </c>
      <c r="T1796">
        <v>5617</v>
      </c>
    </row>
    <row r="1797" spans="1:20" x14ac:dyDescent="0.4">
      <c r="A1797" t="s">
        <v>20</v>
      </c>
      <c r="B1797">
        <v>10</v>
      </c>
      <c r="C1797">
        <v>45691</v>
      </c>
      <c r="D1797">
        <v>45232</v>
      </c>
      <c r="E1797">
        <v>23001</v>
      </c>
      <c r="F1797" t="s">
        <v>21</v>
      </c>
      <c r="G1797" t="s">
        <v>22</v>
      </c>
      <c r="H1797" t="s">
        <v>759</v>
      </c>
      <c r="I1797" t="s">
        <v>24</v>
      </c>
      <c r="J1797" t="s">
        <v>760</v>
      </c>
      <c r="K1797">
        <v>4</v>
      </c>
      <c r="L1797">
        <v>3</v>
      </c>
      <c r="M1797">
        <v>3</v>
      </c>
      <c r="N1797">
        <v>6</v>
      </c>
      <c r="O1797">
        <v>1</v>
      </c>
      <c r="P1797">
        <v>33</v>
      </c>
      <c r="Q1797">
        <v>3</v>
      </c>
      <c r="R1797" t="s">
        <v>26</v>
      </c>
      <c r="S1797">
        <v>338</v>
      </c>
      <c r="T1797">
        <v>5754</v>
      </c>
    </row>
    <row r="1798" spans="1:20" x14ac:dyDescent="0.4">
      <c r="A1798" t="s">
        <v>20</v>
      </c>
      <c r="B1798">
        <v>10</v>
      </c>
      <c r="C1798">
        <v>45691</v>
      </c>
      <c r="D1798">
        <v>45232</v>
      </c>
      <c r="E1798">
        <v>23003</v>
      </c>
      <c r="F1798" t="s">
        <v>21</v>
      </c>
      <c r="G1798" t="s">
        <v>27</v>
      </c>
      <c r="H1798" t="s">
        <v>351</v>
      </c>
      <c r="I1798" t="s">
        <v>24</v>
      </c>
      <c r="J1798" t="s">
        <v>352</v>
      </c>
      <c r="K1798">
        <v>7</v>
      </c>
      <c r="L1798">
        <v>4</v>
      </c>
      <c r="M1798">
        <v>1</v>
      </c>
      <c r="N1798">
        <v>6</v>
      </c>
      <c r="O1798">
        <v>1</v>
      </c>
      <c r="P1798">
        <v>71</v>
      </c>
      <c r="Q1798">
        <v>11</v>
      </c>
      <c r="R1798" t="s">
        <v>30</v>
      </c>
      <c r="S1798">
        <v>331</v>
      </c>
      <c r="T1798">
        <v>5704</v>
      </c>
    </row>
    <row r="1799" spans="1:20" x14ac:dyDescent="0.4">
      <c r="A1799" t="s">
        <v>20</v>
      </c>
      <c r="B1799">
        <v>10</v>
      </c>
      <c r="C1799">
        <v>45691</v>
      </c>
      <c r="D1799">
        <v>45232</v>
      </c>
      <c r="E1799">
        <v>23004</v>
      </c>
      <c r="F1799" t="s">
        <v>21</v>
      </c>
      <c r="G1799" t="s">
        <v>22</v>
      </c>
      <c r="H1799" t="s">
        <v>759</v>
      </c>
      <c r="I1799" t="s">
        <v>24</v>
      </c>
      <c r="J1799" t="s">
        <v>760</v>
      </c>
      <c r="K1799">
        <v>6</v>
      </c>
      <c r="L1799">
        <v>3</v>
      </c>
      <c r="M1799">
        <v>3</v>
      </c>
      <c r="N1799">
        <v>7</v>
      </c>
      <c r="O1799">
        <v>2</v>
      </c>
      <c r="P1799">
        <v>30</v>
      </c>
      <c r="Q1799">
        <v>3</v>
      </c>
      <c r="R1799" t="s">
        <v>26</v>
      </c>
      <c r="S1799">
        <v>339</v>
      </c>
      <c r="T1799">
        <v>5608</v>
      </c>
    </row>
    <row r="1800" spans="1:20" x14ac:dyDescent="0.4">
      <c r="A1800" t="s">
        <v>20</v>
      </c>
      <c r="B1800">
        <v>10</v>
      </c>
      <c r="C1800">
        <v>45691</v>
      </c>
      <c r="D1800">
        <v>45232</v>
      </c>
      <c r="E1800">
        <v>23008</v>
      </c>
      <c r="F1800" t="s">
        <v>21</v>
      </c>
      <c r="G1800" t="s">
        <v>22</v>
      </c>
      <c r="H1800" t="s">
        <v>33</v>
      </c>
      <c r="I1800" t="s">
        <v>24</v>
      </c>
      <c r="J1800" t="s">
        <v>34</v>
      </c>
      <c r="K1800">
        <v>0</v>
      </c>
      <c r="L1800">
        <v>2</v>
      </c>
      <c r="M1800">
        <v>1</v>
      </c>
      <c r="N1800">
        <v>0</v>
      </c>
      <c r="O1800">
        <v>2</v>
      </c>
      <c r="P1800">
        <v>63</v>
      </c>
      <c r="Q1800">
        <v>5</v>
      </c>
      <c r="R1800" t="s">
        <v>26</v>
      </c>
      <c r="S1800">
        <v>290</v>
      </c>
      <c r="T1800">
        <v>5585</v>
      </c>
    </row>
    <row r="1801" spans="1:20" x14ac:dyDescent="0.4">
      <c r="A1801" t="s">
        <v>20</v>
      </c>
      <c r="B1801">
        <v>10</v>
      </c>
      <c r="C1801">
        <v>45691</v>
      </c>
      <c r="D1801">
        <v>45232</v>
      </c>
      <c r="E1801">
        <v>23016</v>
      </c>
      <c r="F1801" t="s">
        <v>21</v>
      </c>
      <c r="G1801" t="s">
        <v>22</v>
      </c>
      <c r="H1801" t="s">
        <v>271</v>
      </c>
      <c r="I1801" t="s">
        <v>24</v>
      </c>
      <c r="J1801" t="s">
        <v>272</v>
      </c>
      <c r="K1801">
        <v>4</v>
      </c>
      <c r="L1801">
        <v>2</v>
      </c>
      <c r="M1801">
        <v>2</v>
      </c>
      <c r="N1801">
        <v>8</v>
      </c>
      <c r="O1801">
        <v>1</v>
      </c>
      <c r="P1801">
        <v>73</v>
      </c>
      <c r="Q1801">
        <v>12</v>
      </c>
      <c r="R1801" t="s">
        <v>26</v>
      </c>
      <c r="S1801">
        <v>345</v>
      </c>
      <c r="T1801">
        <v>5937</v>
      </c>
    </row>
    <row r="1802" spans="1:20" x14ac:dyDescent="0.4">
      <c r="A1802" t="s">
        <v>20</v>
      </c>
      <c r="B1802">
        <v>10</v>
      </c>
      <c r="C1802">
        <v>45691</v>
      </c>
      <c r="D1802">
        <v>45232</v>
      </c>
      <c r="E1802">
        <v>23027</v>
      </c>
      <c r="F1802" t="s">
        <v>21</v>
      </c>
      <c r="G1802" t="s">
        <v>175</v>
      </c>
      <c r="H1802" t="s">
        <v>615</v>
      </c>
      <c r="I1802" t="s">
        <v>24</v>
      </c>
      <c r="J1802" t="s">
        <v>616</v>
      </c>
      <c r="K1802">
        <v>8</v>
      </c>
      <c r="L1802">
        <v>4</v>
      </c>
      <c r="M1802">
        <v>1</v>
      </c>
      <c r="N1802">
        <v>7</v>
      </c>
      <c r="O1802">
        <v>2</v>
      </c>
      <c r="P1802">
        <v>25</v>
      </c>
      <c r="Q1802">
        <v>10</v>
      </c>
      <c r="R1802" t="s">
        <v>178</v>
      </c>
      <c r="S1802">
        <v>294</v>
      </c>
      <c r="T1802">
        <v>5863</v>
      </c>
    </row>
    <row r="1803" spans="1:20" x14ac:dyDescent="0.4">
      <c r="A1803" t="s">
        <v>20</v>
      </c>
      <c r="B1803">
        <v>10</v>
      </c>
      <c r="C1803">
        <v>45691</v>
      </c>
      <c r="D1803">
        <v>45232</v>
      </c>
      <c r="E1803">
        <v>23035</v>
      </c>
      <c r="F1803" t="s">
        <v>21</v>
      </c>
      <c r="G1803" t="s">
        <v>175</v>
      </c>
      <c r="H1803" t="s">
        <v>233</v>
      </c>
      <c r="I1803" t="s">
        <v>24</v>
      </c>
      <c r="J1803" t="s">
        <v>234</v>
      </c>
      <c r="K1803">
        <v>5</v>
      </c>
      <c r="L1803">
        <v>3</v>
      </c>
      <c r="M1803">
        <v>1</v>
      </c>
      <c r="N1803">
        <v>5</v>
      </c>
      <c r="O1803">
        <v>1</v>
      </c>
      <c r="P1803">
        <v>53</v>
      </c>
      <c r="Q1803">
        <v>4</v>
      </c>
      <c r="R1803" t="s">
        <v>178</v>
      </c>
      <c r="S1803">
        <v>314</v>
      </c>
      <c r="T1803">
        <v>5509</v>
      </c>
    </row>
    <row r="1804" spans="1:20" x14ac:dyDescent="0.4">
      <c r="A1804" t="s">
        <v>20</v>
      </c>
      <c r="B1804">
        <v>10</v>
      </c>
      <c r="C1804">
        <v>45691</v>
      </c>
      <c r="D1804">
        <v>45232</v>
      </c>
      <c r="E1804">
        <v>23046</v>
      </c>
      <c r="F1804" t="s">
        <v>21</v>
      </c>
      <c r="G1804" t="s">
        <v>27</v>
      </c>
      <c r="H1804" t="s">
        <v>251</v>
      </c>
      <c r="I1804" t="s">
        <v>24</v>
      </c>
      <c r="J1804" t="s">
        <v>252</v>
      </c>
      <c r="K1804">
        <v>5</v>
      </c>
      <c r="L1804">
        <v>3</v>
      </c>
      <c r="M1804">
        <v>2</v>
      </c>
      <c r="N1804">
        <v>5</v>
      </c>
      <c r="O1804">
        <v>1</v>
      </c>
      <c r="P1804">
        <v>75</v>
      </c>
      <c r="Q1804">
        <v>3</v>
      </c>
      <c r="R1804" t="s">
        <v>30</v>
      </c>
      <c r="S1804">
        <v>303</v>
      </c>
      <c r="T1804">
        <v>5582</v>
      </c>
    </row>
    <row r="1805" spans="1:20" x14ac:dyDescent="0.4">
      <c r="A1805" t="s">
        <v>20</v>
      </c>
      <c r="B1805">
        <v>10</v>
      </c>
      <c r="C1805">
        <v>45691</v>
      </c>
      <c r="D1805">
        <v>45232</v>
      </c>
      <c r="E1805">
        <v>23047</v>
      </c>
      <c r="F1805" t="s">
        <v>21</v>
      </c>
      <c r="G1805" t="s">
        <v>55</v>
      </c>
      <c r="H1805" t="s">
        <v>591</v>
      </c>
      <c r="I1805" t="s">
        <v>24</v>
      </c>
      <c r="J1805" t="s">
        <v>592</v>
      </c>
      <c r="K1805">
        <v>5</v>
      </c>
      <c r="L1805">
        <v>3</v>
      </c>
      <c r="M1805">
        <v>3</v>
      </c>
      <c r="N1805">
        <v>8</v>
      </c>
      <c r="O1805">
        <v>1</v>
      </c>
      <c r="P1805">
        <v>42</v>
      </c>
      <c r="Q1805">
        <v>6</v>
      </c>
      <c r="R1805" t="s">
        <v>58</v>
      </c>
      <c r="S1805">
        <v>290</v>
      </c>
      <c r="T1805">
        <v>5673</v>
      </c>
    </row>
    <row r="1806" spans="1:20" x14ac:dyDescent="0.4">
      <c r="A1806" t="s">
        <v>20</v>
      </c>
      <c r="B1806">
        <v>10</v>
      </c>
      <c r="C1806">
        <v>45691</v>
      </c>
      <c r="D1806">
        <v>45232</v>
      </c>
      <c r="E1806">
        <v>23058</v>
      </c>
      <c r="F1806" t="s">
        <v>21</v>
      </c>
      <c r="G1806" t="s">
        <v>22</v>
      </c>
      <c r="H1806" t="s">
        <v>101</v>
      </c>
      <c r="I1806" t="s">
        <v>24</v>
      </c>
      <c r="J1806" t="s">
        <v>102</v>
      </c>
      <c r="K1806">
        <v>5</v>
      </c>
      <c r="L1806">
        <v>3</v>
      </c>
      <c r="M1806">
        <v>1</v>
      </c>
      <c r="N1806">
        <v>3</v>
      </c>
      <c r="O1806">
        <v>1</v>
      </c>
      <c r="P1806">
        <v>48</v>
      </c>
      <c r="Q1806">
        <v>4</v>
      </c>
      <c r="R1806" t="s">
        <v>26</v>
      </c>
      <c r="S1806">
        <v>300</v>
      </c>
      <c r="T1806">
        <v>5551</v>
      </c>
    </row>
    <row r="1807" spans="1:20" x14ac:dyDescent="0.4">
      <c r="A1807" t="s">
        <v>20</v>
      </c>
      <c r="B1807">
        <v>10</v>
      </c>
      <c r="C1807">
        <v>45691</v>
      </c>
      <c r="D1807">
        <v>45232</v>
      </c>
      <c r="E1807">
        <v>23059</v>
      </c>
      <c r="F1807" t="s">
        <v>21</v>
      </c>
      <c r="G1807" t="s">
        <v>22</v>
      </c>
      <c r="H1807" t="s">
        <v>313</v>
      </c>
      <c r="I1807" t="s">
        <v>24</v>
      </c>
      <c r="J1807" t="s">
        <v>314</v>
      </c>
      <c r="K1807">
        <v>8</v>
      </c>
      <c r="L1807">
        <v>4</v>
      </c>
      <c r="M1807">
        <v>1</v>
      </c>
      <c r="N1807">
        <v>7</v>
      </c>
      <c r="O1807">
        <v>2</v>
      </c>
      <c r="P1807">
        <v>42</v>
      </c>
      <c r="Q1807">
        <v>7</v>
      </c>
      <c r="R1807" t="s">
        <v>26</v>
      </c>
      <c r="S1807">
        <v>290</v>
      </c>
      <c r="T1807">
        <v>5665</v>
      </c>
    </row>
    <row r="1808" spans="1:20" x14ac:dyDescent="0.4">
      <c r="A1808" t="s">
        <v>20</v>
      </c>
      <c r="B1808">
        <v>10</v>
      </c>
      <c r="C1808">
        <v>45691</v>
      </c>
      <c r="D1808">
        <v>45232</v>
      </c>
      <c r="E1808">
        <v>23060</v>
      </c>
      <c r="F1808" t="s">
        <v>21</v>
      </c>
      <c r="G1808" t="s">
        <v>27</v>
      </c>
      <c r="H1808" t="s">
        <v>373</v>
      </c>
      <c r="I1808" t="s">
        <v>24</v>
      </c>
      <c r="J1808" t="s">
        <v>374</v>
      </c>
      <c r="K1808">
        <v>8</v>
      </c>
      <c r="L1808">
        <v>4</v>
      </c>
      <c r="M1808">
        <v>1</v>
      </c>
      <c r="N1808">
        <v>6</v>
      </c>
      <c r="O1808">
        <v>2</v>
      </c>
      <c r="P1808">
        <v>36</v>
      </c>
      <c r="Q1808">
        <v>4</v>
      </c>
      <c r="R1808" t="s">
        <v>30</v>
      </c>
      <c r="S1808">
        <v>343</v>
      </c>
      <c r="T1808">
        <v>5617</v>
      </c>
    </row>
    <row r="1809" spans="1:20" x14ac:dyDescent="0.4">
      <c r="A1809" t="s">
        <v>20</v>
      </c>
      <c r="B1809">
        <v>10</v>
      </c>
      <c r="C1809">
        <v>45691</v>
      </c>
      <c r="D1809">
        <v>45232</v>
      </c>
      <c r="E1809">
        <v>23065</v>
      </c>
      <c r="F1809" t="s">
        <v>21</v>
      </c>
      <c r="G1809" t="s">
        <v>22</v>
      </c>
      <c r="H1809" t="s">
        <v>589</v>
      </c>
      <c r="I1809" t="s">
        <v>24</v>
      </c>
      <c r="J1809" t="s">
        <v>590</v>
      </c>
      <c r="K1809">
        <v>5</v>
      </c>
      <c r="L1809">
        <v>3</v>
      </c>
      <c r="M1809">
        <v>1</v>
      </c>
      <c r="N1809">
        <v>6</v>
      </c>
      <c r="O1809">
        <v>1</v>
      </c>
      <c r="P1809">
        <v>31</v>
      </c>
      <c r="Q1809">
        <v>4</v>
      </c>
      <c r="R1809" t="s">
        <v>26</v>
      </c>
      <c r="S1809">
        <v>340</v>
      </c>
      <c r="T1809">
        <v>5931</v>
      </c>
    </row>
    <row r="1810" spans="1:20" x14ac:dyDescent="0.4">
      <c r="A1810" t="s">
        <v>20</v>
      </c>
      <c r="B1810">
        <v>10</v>
      </c>
      <c r="C1810">
        <v>45691</v>
      </c>
      <c r="D1810">
        <v>45232</v>
      </c>
      <c r="E1810">
        <v>23066</v>
      </c>
      <c r="F1810" t="s">
        <v>21</v>
      </c>
      <c r="G1810" t="s">
        <v>175</v>
      </c>
      <c r="H1810" t="s">
        <v>813</v>
      </c>
      <c r="I1810" t="s">
        <v>24</v>
      </c>
      <c r="J1810" t="s">
        <v>814</v>
      </c>
      <c r="K1810">
        <v>8</v>
      </c>
      <c r="L1810">
        <v>4</v>
      </c>
      <c r="M1810">
        <v>1</v>
      </c>
      <c r="N1810">
        <v>6</v>
      </c>
      <c r="O1810">
        <v>2</v>
      </c>
      <c r="P1810">
        <v>28</v>
      </c>
      <c r="Q1810">
        <v>7</v>
      </c>
      <c r="R1810" t="s">
        <v>178</v>
      </c>
      <c r="S1810">
        <v>305</v>
      </c>
      <c r="T1810">
        <v>5411</v>
      </c>
    </row>
    <row r="1811" spans="1:20" x14ac:dyDescent="0.4">
      <c r="A1811" t="s">
        <v>20</v>
      </c>
      <c r="B1811">
        <v>10</v>
      </c>
      <c r="C1811">
        <v>45691</v>
      </c>
      <c r="D1811">
        <v>45232</v>
      </c>
      <c r="E1811">
        <v>23074</v>
      </c>
      <c r="F1811" t="s">
        <v>21</v>
      </c>
      <c r="G1811" t="s">
        <v>175</v>
      </c>
      <c r="H1811" t="s">
        <v>815</v>
      </c>
      <c r="I1811" t="s">
        <v>24</v>
      </c>
      <c r="J1811" t="s">
        <v>816</v>
      </c>
      <c r="K1811">
        <v>5</v>
      </c>
      <c r="L1811">
        <v>4</v>
      </c>
      <c r="M1811">
        <v>1</v>
      </c>
      <c r="N1811">
        <v>1</v>
      </c>
      <c r="O1811">
        <v>2</v>
      </c>
      <c r="P1811">
        <v>23</v>
      </c>
      <c r="Q1811">
        <v>3</v>
      </c>
      <c r="R1811" t="s">
        <v>178</v>
      </c>
      <c r="S1811">
        <v>328</v>
      </c>
      <c r="T1811">
        <v>5514</v>
      </c>
    </row>
    <row r="1812" spans="1:20" x14ac:dyDescent="0.4">
      <c r="A1812" t="s">
        <v>20</v>
      </c>
      <c r="B1812">
        <v>10</v>
      </c>
      <c r="C1812">
        <v>45691</v>
      </c>
      <c r="D1812">
        <v>45232</v>
      </c>
      <c r="E1812">
        <v>23078</v>
      </c>
      <c r="F1812" t="s">
        <v>21</v>
      </c>
      <c r="G1812" t="s">
        <v>22</v>
      </c>
      <c r="H1812" t="s">
        <v>115</v>
      </c>
      <c r="I1812" t="s">
        <v>24</v>
      </c>
      <c r="J1812" t="s">
        <v>116</v>
      </c>
      <c r="K1812">
        <v>5</v>
      </c>
      <c r="L1812">
        <v>3</v>
      </c>
      <c r="M1812">
        <v>1</v>
      </c>
      <c r="N1812">
        <v>9</v>
      </c>
      <c r="O1812">
        <v>1</v>
      </c>
      <c r="P1812">
        <v>56</v>
      </c>
      <c r="Q1812">
        <v>4</v>
      </c>
      <c r="R1812" t="s">
        <v>26</v>
      </c>
      <c r="S1812">
        <v>341</v>
      </c>
      <c r="T1812">
        <v>5713</v>
      </c>
    </row>
    <row r="1813" spans="1:20" x14ac:dyDescent="0.4">
      <c r="A1813" t="s">
        <v>20</v>
      </c>
      <c r="B1813">
        <v>10</v>
      </c>
      <c r="C1813">
        <v>45691</v>
      </c>
      <c r="D1813">
        <v>45232</v>
      </c>
      <c r="E1813">
        <v>23084</v>
      </c>
      <c r="F1813" t="s">
        <v>21</v>
      </c>
      <c r="G1813" t="s">
        <v>55</v>
      </c>
      <c r="H1813" t="s">
        <v>701</v>
      </c>
      <c r="I1813" t="s">
        <v>24</v>
      </c>
      <c r="J1813" t="s">
        <v>702</v>
      </c>
      <c r="K1813">
        <v>10</v>
      </c>
      <c r="L1813">
        <v>4</v>
      </c>
      <c r="M1813">
        <v>3</v>
      </c>
      <c r="N1813">
        <v>3</v>
      </c>
      <c r="O1813">
        <v>1</v>
      </c>
      <c r="P1813">
        <v>56</v>
      </c>
      <c r="Q1813">
        <v>11</v>
      </c>
      <c r="R1813" t="s">
        <v>58</v>
      </c>
      <c r="S1813">
        <v>311</v>
      </c>
      <c r="T1813">
        <v>5691</v>
      </c>
    </row>
    <row r="1814" spans="1:20" x14ac:dyDescent="0.4">
      <c r="A1814" t="s">
        <v>20</v>
      </c>
      <c r="B1814">
        <v>10</v>
      </c>
      <c r="C1814">
        <v>45691</v>
      </c>
      <c r="D1814">
        <v>45232</v>
      </c>
      <c r="E1814">
        <v>23085</v>
      </c>
      <c r="F1814" t="s">
        <v>21</v>
      </c>
      <c r="G1814" t="s">
        <v>27</v>
      </c>
      <c r="H1814" t="s">
        <v>555</v>
      </c>
      <c r="I1814" t="s">
        <v>24</v>
      </c>
      <c r="J1814" t="s">
        <v>556</v>
      </c>
      <c r="K1814">
        <v>4</v>
      </c>
      <c r="L1814">
        <v>4</v>
      </c>
      <c r="M1814">
        <v>3</v>
      </c>
      <c r="N1814">
        <v>6</v>
      </c>
      <c r="O1814">
        <v>1</v>
      </c>
      <c r="P1814">
        <v>38</v>
      </c>
      <c r="Q1814">
        <v>11</v>
      </c>
      <c r="R1814" t="s">
        <v>30</v>
      </c>
      <c r="S1814">
        <v>343</v>
      </c>
      <c r="T1814">
        <v>5525</v>
      </c>
    </row>
    <row r="1815" spans="1:20" x14ac:dyDescent="0.4">
      <c r="A1815" t="s">
        <v>20</v>
      </c>
      <c r="B1815">
        <v>10</v>
      </c>
      <c r="C1815">
        <v>45691</v>
      </c>
      <c r="D1815">
        <v>45232</v>
      </c>
      <c r="E1815">
        <v>23092</v>
      </c>
      <c r="F1815" t="s">
        <v>21</v>
      </c>
      <c r="G1815" t="s">
        <v>27</v>
      </c>
      <c r="H1815" t="s">
        <v>69</v>
      </c>
      <c r="I1815" t="s">
        <v>24</v>
      </c>
      <c r="J1815" t="s">
        <v>70</v>
      </c>
      <c r="K1815">
        <v>5</v>
      </c>
      <c r="L1815">
        <v>4</v>
      </c>
      <c r="M1815">
        <v>3</v>
      </c>
      <c r="N1815">
        <v>6</v>
      </c>
      <c r="O1815">
        <v>2</v>
      </c>
      <c r="P1815">
        <v>59</v>
      </c>
      <c r="Q1815">
        <v>6</v>
      </c>
      <c r="R1815" t="s">
        <v>30</v>
      </c>
      <c r="S1815">
        <v>303</v>
      </c>
      <c r="T1815">
        <v>5874</v>
      </c>
    </row>
    <row r="1816" spans="1:20" x14ac:dyDescent="0.4">
      <c r="A1816" t="s">
        <v>20</v>
      </c>
      <c r="B1816">
        <v>10</v>
      </c>
      <c r="C1816">
        <v>45691</v>
      </c>
      <c r="D1816">
        <v>45232</v>
      </c>
      <c r="E1816">
        <v>23103</v>
      </c>
      <c r="F1816" t="s">
        <v>21</v>
      </c>
      <c r="G1816" t="s">
        <v>22</v>
      </c>
      <c r="H1816" t="s">
        <v>113</v>
      </c>
      <c r="I1816" t="s">
        <v>24</v>
      </c>
      <c r="J1816" t="s">
        <v>114</v>
      </c>
      <c r="K1816">
        <v>7</v>
      </c>
      <c r="L1816">
        <v>3</v>
      </c>
      <c r="M1816">
        <v>3</v>
      </c>
      <c r="N1816">
        <v>5</v>
      </c>
      <c r="O1816">
        <v>2</v>
      </c>
      <c r="P1816">
        <v>40</v>
      </c>
      <c r="Q1816">
        <v>5</v>
      </c>
      <c r="R1816" t="s">
        <v>26</v>
      </c>
      <c r="S1816">
        <v>318</v>
      </c>
      <c r="T1816">
        <v>5597</v>
      </c>
    </row>
    <row r="1817" spans="1:20" x14ac:dyDescent="0.4">
      <c r="A1817" t="s">
        <v>20</v>
      </c>
      <c r="B1817">
        <v>10</v>
      </c>
      <c r="C1817">
        <v>45691</v>
      </c>
      <c r="D1817">
        <v>45232</v>
      </c>
      <c r="E1817">
        <v>23109</v>
      </c>
      <c r="F1817" t="s">
        <v>21</v>
      </c>
      <c r="G1817" t="s">
        <v>22</v>
      </c>
      <c r="H1817" t="s">
        <v>47</v>
      </c>
      <c r="I1817" t="s">
        <v>24</v>
      </c>
      <c r="J1817" t="s">
        <v>48</v>
      </c>
      <c r="K1817">
        <v>6</v>
      </c>
      <c r="L1817">
        <v>4</v>
      </c>
      <c r="M1817">
        <v>1</v>
      </c>
      <c r="N1817">
        <v>6</v>
      </c>
      <c r="O1817">
        <v>2</v>
      </c>
      <c r="P1817">
        <v>49</v>
      </c>
      <c r="Q1817">
        <v>4</v>
      </c>
      <c r="R1817" t="s">
        <v>26</v>
      </c>
      <c r="S1817">
        <v>340</v>
      </c>
      <c r="T1817">
        <v>5426</v>
      </c>
    </row>
    <row r="1818" spans="1:20" x14ac:dyDescent="0.4">
      <c r="A1818" t="s">
        <v>20</v>
      </c>
      <c r="B1818">
        <v>10</v>
      </c>
      <c r="C1818">
        <v>45691</v>
      </c>
      <c r="D1818">
        <v>45232</v>
      </c>
      <c r="E1818">
        <v>23127</v>
      </c>
      <c r="F1818" t="s">
        <v>21</v>
      </c>
      <c r="G1818" t="s">
        <v>22</v>
      </c>
      <c r="H1818" t="s">
        <v>425</v>
      </c>
      <c r="I1818" t="s">
        <v>24</v>
      </c>
      <c r="J1818" t="s">
        <v>426</v>
      </c>
      <c r="K1818">
        <v>5</v>
      </c>
      <c r="L1818">
        <v>3</v>
      </c>
      <c r="M1818">
        <v>2</v>
      </c>
      <c r="N1818">
        <v>6</v>
      </c>
      <c r="O1818">
        <v>1</v>
      </c>
      <c r="P1818">
        <v>25</v>
      </c>
      <c r="Q1818">
        <v>8</v>
      </c>
      <c r="R1818" t="s">
        <v>26</v>
      </c>
      <c r="S1818">
        <v>303</v>
      </c>
      <c r="T1818">
        <v>5469</v>
      </c>
    </row>
    <row r="1819" spans="1:20" x14ac:dyDescent="0.4">
      <c r="A1819" t="s">
        <v>20</v>
      </c>
      <c r="B1819">
        <v>10</v>
      </c>
      <c r="C1819">
        <v>45691</v>
      </c>
      <c r="D1819">
        <v>45232</v>
      </c>
      <c r="E1819">
        <v>23135</v>
      </c>
      <c r="F1819" t="s">
        <v>21</v>
      </c>
      <c r="G1819" t="s">
        <v>27</v>
      </c>
      <c r="H1819" t="s">
        <v>123</v>
      </c>
      <c r="I1819" t="s">
        <v>24</v>
      </c>
      <c r="J1819" t="s">
        <v>124</v>
      </c>
      <c r="K1819">
        <v>5</v>
      </c>
      <c r="L1819">
        <v>3</v>
      </c>
      <c r="M1819">
        <v>1</v>
      </c>
      <c r="N1819">
        <v>7</v>
      </c>
      <c r="O1819">
        <v>1</v>
      </c>
      <c r="P1819">
        <v>71</v>
      </c>
      <c r="Q1819">
        <v>4</v>
      </c>
      <c r="R1819" t="s">
        <v>30</v>
      </c>
      <c r="S1819">
        <v>300</v>
      </c>
      <c r="T1819">
        <v>5661</v>
      </c>
    </row>
    <row r="1820" spans="1:20" x14ac:dyDescent="0.4">
      <c r="A1820" t="s">
        <v>20</v>
      </c>
      <c r="B1820">
        <v>10</v>
      </c>
      <c r="C1820">
        <v>45691</v>
      </c>
      <c r="D1820">
        <v>45232</v>
      </c>
      <c r="E1820">
        <v>23145</v>
      </c>
      <c r="F1820" t="s">
        <v>21</v>
      </c>
      <c r="G1820" t="s">
        <v>55</v>
      </c>
      <c r="H1820" t="s">
        <v>389</v>
      </c>
      <c r="I1820" t="s">
        <v>24</v>
      </c>
      <c r="J1820" t="s">
        <v>390</v>
      </c>
      <c r="K1820">
        <v>9</v>
      </c>
      <c r="L1820">
        <v>3</v>
      </c>
      <c r="M1820">
        <v>2</v>
      </c>
      <c r="N1820">
        <v>8</v>
      </c>
      <c r="O1820">
        <v>1</v>
      </c>
      <c r="P1820">
        <v>63</v>
      </c>
      <c r="Q1820">
        <v>5</v>
      </c>
      <c r="R1820" t="s">
        <v>58</v>
      </c>
      <c r="S1820">
        <v>330</v>
      </c>
      <c r="T1820">
        <v>5765</v>
      </c>
    </row>
    <row r="1821" spans="1:20" x14ac:dyDescent="0.4">
      <c r="A1821" t="s">
        <v>20</v>
      </c>
      <c r="B1821">
        <v>10</v>
      </c>
      <c r="C1821">
        <v>45691</v>
      </c>
      <c r="D1821">
        <v>45232</v>
      </c>
      <c r="E1821">
        <v>23155</v>
      </c>
      <c r="F1821" t="s">
        <v>21</v>
      </c>
      <c r="G1821" t="s">
        <v>22</v>
      </c>
      <c r="H1821" t="s">
        <v>587</v>
      </c>
      <c r="I1821" t="s">
        <v>24</v>
      </c>
      <c r="J1821" t="s">
        <v>588</v>
      </c>
      <c r="K1821">
        <v>6</v>
      </c>
      <c r="L1821">
        <v>2</v>
      </c>
      <c r="M1821">
        <v>2</v>
      </c>
      <c r="N1821">
        <v>1</v>
      </c>
      <c r="O1821">
        <v>1</v>
      </c>
      <c r="P1821">
        <v>60</v>
      </c>
      <c r="Q1821">
        <v>11</v>
      </c>
      <c r="R1821" t="s">
        <v>26</v>
      </c>
      <c r="S1821">
        <v>290</v>
      </c>
      <c r="T1821">
        <v>5427</v>
      </c>
    </row>
    <row r="1822" spans="1:20" x14ac:dyDescent="0.4">
      <c r="A1822" t="s">
        <v>20</v>
      </c>
      <c r="B1822">
        <v>10</v>
      </c>
      <c r="C1822">
        <v>45691</v>
      </c>
      <c r="D1822">
        <v>45232</v>
      </c>
      <c r="E1822">
        <v>23161</v>
      </c>
      <c r="F1822" t="s">
        <v>21</v>
      </c>
      <c r="G1822" t="s">
        <v>22</v>
      </c>
      <c r="H1822" t="s">
        <v>629</v>
      </c>
      <c r="I1822" t="s">
        <v>24</v>
      </c>
      <c r="J1822" t="s">
        <v>630</v>
      </c>
      <c r="K1822">
        <v>5</v>
      </c>
      <c r="L1822">
        <v>3</v>
      </c>
      <c r="M1822">
        <v>2</v>
      </c>
      <c r="N1822">
        <v>6</v>
      </c>
      <c r="O1822">
        <v>1</v>
      </c>
      <c r="P1822">
        <v>55</v>
      </c>
      <c r="Q1822">
        <v>11</v>
      </c>
      <c r="R1822" t="s">
        <v>26</v>
      </c>
      <c r="S1822">
        <v>328</v>
      </c>
      <c r="T1822">
        <v>5601</v>
      </c>
    </row>
    <row r="1823" spans="1:20" x14ac:dyDescent="0.4">
      <c r="A1823" t="s">
        <v>20</v>
      </c>
      <c r="B1823">
        <v>10</v>
      </c>
      <c r="C1823">
        <v>45691</v>
      </c>
      <c r="D1823">
        <v>45232</v>
      </c>
      <c r="E1823">
        <v>23167</v>
      </c>
      <c r="F1823" t="s">
        <v>21</v>
      </c>
      <c r="G1823" t="s">
        <v>27</v>
      </c>
      <c r="H1823" t="s">
        <v>367</v>
      </c>
      <c r="I1823" t="s">
        <v>24</v>
      </c>
      <c r="J1823" t="s">
        <v>368</v>
      </c>
      <c r="K1823">
        <v>6</v>
      </c>
      <c r="L1823">
        <v>2</v>
      </c>
      <c r="M1823">
        <v>2</v>
      </c>
      <c r="N1823">
        <v>7</v>
      </c>
      <c r="O1823">
        <v>1</v>
      </c>
      <c r="P1823">
        <v>71</v>
      </c>
      <c r="Q1823">
        <v>6</v>
      </c>
      <c r="R1823" t="s">
        <v>30</v>
      </c>
      <c r="S1823">
        <v>326</v>
      </c>
      <c r="T1823">
        <v>5826</v>
      </c>
    </row>
    <row r="1824" spans="1:20" x14ac:dyDescent="0.4">
      <c r="A1824" t="s">
        <v>20</v>
      </c>
      <c r="B1824">
        <v>10</v>
      </c>
      <c r="C1824">
        <v>45691</v>
      </c>
      <c r="D1824">
        <v>45232</v>
      </c>
      <c r="E1824">
        <v>23188</v>
      </c>
      <c r="F1824" t="s">
        <v>21</v>
      </c>
      <c r="G1824" t="s">
        <v>22</v>
      </c>
      <c r="H1824" t="s">
        <v>117</v>
      </c>
      <c r="I1824" t="s">
        <v>24</v>
      </c>
      <c r="J1824" t="s">
        <v>118</v>
      </c>
      <c r="K1824">
        <v>8</v>
      </c>
      <c r="L1824">
        <v>2</v>
      </c>
      <c r="M1824">
        <v>3</v>
      </c>
      <c r="N1824">
        <v>5</v>
      </c>
      <c r="O1824">
        <v>2</v>
      </c>
      <c r="P1824">
        <v>22</v>
      </c>
      <c r="Q1824">
        <v>8</v>
      </c>
      <c r="R1824" t="s">
        <v>26</v>
      </c>
      <c r="S1824">
        <v>328</v>
      </c>
      <c r="T1824">
        <v>5603</v>
      </c>
    </row>
    <row r="1825" spans="1:20" x14ac:dyDescent="0.4">
      <c r="A1825" t="s">
        <v>20</v>
      </c>
      <c r="B1825">
        <v>10</v>
      </c>
      <c r="C1825">
        <v>45691</v>
      </c>
      <c r="D1825">
        <v>45232</v>
      </c>
      <c r="E1825">
        <v>23198</v>
      </c>
      <c r="F1825" t="s">
        <v>21</v>
      </c>
      <c r="G1825" t="s">
        <v>22</v>
      </c>
      <c r="H1825" t="s">
        <v>65</v>
      </c>
      <c r="I1825" t="s">
        <v>24</v>
      </c>
      <c r="J1825" t="s">
        <v>66</v>
      </c>
      <c r="K1825">
        <v>3</v>
      </c>
      <c r="L1825">
        <v>3</v>
      </c>
      <c r="M1825">
        <v>1</v>
      </c>
      <c r="N1825">
        <v>4</v>
      </c>
      <c r="O1825">
        <v>2</v>
      </c>
      <c r="P1825">
        <v>38</v>
      </c>
      <c r="Q1825">
        <v>5</v>
      </c>
      <c r="R1825" t="s">
        <v>26</v>
      </c>
      <c r="S1825">
        <v>309</v>
      </c>
      <c r="T1825">
        <v>5688</v>
      </c>
    </row>
    <row r="1826" spans="1:20" x14ac:dyDescent="0.4">
      <c r="A1826" t="s">
        <v>20</v>
      </c>
      <c r="B1826">
        <v>10</v>
      </c>
      <c r="C1826">
        <v>45691</v>
      </c>
      <c r="D1826">
        <v>45232</v>
      </c>
      <c r="E1826">
        <v>23203</v>
      </c>
      <c r="F1826" t="s">
        <v>21</v>
      </c>
      <c r="G1826" t="s">
        <v>55</v>
      </c>
      <c r="H1826" t="s">
        <v>56</v>
      </c>
      <c r="I1826" t="s">
        <v>24</v>
      </c>
      <c r="J1826" t="s">
        <v>57</v>
      </c>
      <c r="K1826">
        <v>7</v>
      </c>
      <c r="L1826">
        <v>4</v>
      </c>
      <c r="M1826">
        <v>2</v>
      </c>
      <c r="N1826">
        <v>0</v>
      </c>
      <c r="O1826">
        <v>3</v>
      </c>
      <c r="P1826">
        <v>18</v>
      </c>
      <c r="Q1826">
        <v>3</v>
      </c>
      <c r="R1826" t="s">
        <v>58</v>
      </c>
      <c r="S1826">
        <v>290</v>
      </c>
      <c r="T1826">
        <v>5521</v>
      </c>
    </row>
    <row r="1827" spans="1:20" x14ac:dyDescent="0.4">
      <c r="A1827" t="s">
        <v>20</v>
      </c>
      <c r="B1827">
        <v>10</v>
      </c>
      <c r="C1827">
        <v>45691</v>
      </c>
      <c r="D1827">
        <v>45232</v>
      </c>
      <c r="E1827">
        <v>23204</v>
      </c>
      <c r="F1827" t="s">
        <v>21</v>
      </c>
      <c r="G1827" t="s">
        <v>22</v>
      </c>
      <c r="H1827" t="s">
        <v>71</v>
      </c>
      <c r="I1827" t="s">
        <v>24</v>
      </c>
      <c r="J1827" t="s">
        <v>72</v>
      </c>
      <c r="K1827">
        <v>8</v>
      </c>
      <c r="L1827">
        <v>3</v>
      </c>
      <c r="M1827">
        <v>3</v>
      </c>
      <c r="N1827">
        <v>8</v>
      </c>
      <c r="O1827">
        <v>1</v>
      </c>
      <c r="P1827">
        <v>35</v>
      </c>
      <c r="Q1827">
        <v>6</v>
      </c>
      <c r="R1827" t="s">
        <v>26</v>
      </c>
      <c r="S1827">
        <v>299</v>
      </c>
      <c r="T1827">
        <v>5408</v>
      </c>
    </row>
    <row r="1828" spans="1:20" x14ac:dyDescent="0.4">
      <c r="A1828" t="s">
        <v>20</v>
      </c>
      <c r="B1828">
        <v>10</v>
      </c>
      <c r="C1828">
        <v>45691</v>
      </c>
      <c r="D1828">
        <v>45232</v>
      </c>
      <c r="E1828">
        <v>23212</v>
      </c>
      <c r="F1828" t="s">
        <v>21</v>
      </c>
      <c r="G1828" t="s">
        <v>22</v>
      </c>
      <c r="H1828" t="s">
        <v>363</v>
      </c>
      <c r="I1828" t="s">
        <v>24</v>
      </c>
      <c r="J1828" t="s">
        <v>364</v>
      </c>
      <c r="K1828">
        <v>9</v>
      </c>
      <c r="L1828">
        <v>4</v>
      </c>
      <c r="M1828">
        <v>4</v>
      </c>
      <c r="N1828">
        <v>5</v>
      </c>
      <c r="O1828">
        <v>1</v>
      </c>
      <c r="P1828">
        <v>34</v>
      </c>
      <c r="Q1828">
        <v>11</v>
      </c>
      <c r="R1828" t="s">
        <v>26</v>
      </c>
      <c r="S1828">
        <v>311</v>
      </c>
      <c r="T1828">
        <v>5676</v>
      </c>
    </row>
    <row r="1829" spans="1:20" x14ac:dyDescent="0.4">
      <c r="A1829" t="s">
        <v>20</v>
      </c>
      <c r="B1829">
        <v>10</v>
      </c>
      <c r="C1829">
        <v>45691</v>
      </c>
      <c r="D1829">
        <v>45232</v>
      </c>
      <c r="E1829">
        <v>23219</v>
      </c>
      <c r="F1829" t="s">
        <v>21</v>
      </c>
      <c r="G1829" t="s">
        <v>22</v>
      </c>
      <c r="H1829" t="s">
        <v>103</v>
      </c>
      <c r="I1829" t="s">
        <v>24</v>
      </c>
      <c r="J1829" t="s">
        <v>104</v>
      </c>
      <c r="K1829">
        <v>7</v>
      </c>
      <c r="L1829">
        <v>4</v>
      </c>
      <c r="M1829">
        <v>1</v>
      </c>
      <c r="N1829">
        <v>5</v>
      </c>
      <c r="O1829">
        <v>2</v>
      </c>
      <c r="P1829">
        <v>51</v>
      </c>
      <c r="Q1829">
        <v>4</v>
      </c>
      <c r="R1829" t="s">
        <v>26</v>
      </c>
      <c r="S1829">
        <v>340</v>
      </c>
      <c r="T1829">
        <v>5737</v>
      </c>
    </row>
    <row r="1830" spans="1:20" x14ac:dyDescent="0.4">
      <c r="A1830" t="s">
        <v>20</v>
      </c>
      <c r="B1830">
        <v>10</v>
      </c>
      <c r="C1830">
        <v>45691</v>
      </c>
      <c r="D1830">
        <v>45232</v>
      </c>
      <c r="E1830">
        <v>23222</v>
      </c>
      <c r="F1830" t="s">
        <v>21</v>
      </c>
      <c r="G1830" t="s">
        <v>27</v>
      </c>
      <c r="H1830" t="s">
        <v>489</v>
      </c>
      <c r="I1830" t="s">
        <v>24</v>
      </c>
      <c r="J1830" t="s">
        <v>490</v>
      </c>
      <c r="K1830">
        <v>7</v>
      </c>
      <c r="L1830">
        <v>3</v>
      </c>
      <c r="M1830">
        <v>3</v>
      </c>
      <c r="N1830">
        <v>5</v>
      </c>
      <c r="O1830">
        <v>1</v>
      </c>
      <c r="P1830">
        <v>59</v>
      </c>
      <c r="Q1830">
        <v>4</v>
      </c>
      <c r="R1830" t="s">
        <v>30</v>
      </c>
      <c r="S1830">
        <v>345</v>
      </c>
      <c r="T1830">
        <v>5859</v>
      </c>
    </row>
    <row r="1831" spans="1:20" x14ac:dyDescent="0.4">
      <c r="A1831" t="s">
        <v>20</v>
      </c>
      <c r="B1831">
        <v>10</v>
      </c>
      <c r="C1831">
        <v>45691</v>
      </c>
      <c r="D1831">
        <v>45232</v>
      </c>
      <c r="E1831">
        <v>23234</v>
      </c>
      <c r="F1831" t="s">
        <v>21</v>
      </c>
      <c r="G1831" t="s">
        <v>55</v>
      </c>
      <c r="H1831" t="s">
        <v>561</v>
      </c>
      <c r="I1831" t="s">
        <v>24</v>
      </c>
      <c r="J1831" t="s">
        <v>562</v>
      </c>
      <c r="K1831">
        <v>7</v>
      </c>
      <c r="L1831">
        <v>4</v>
      </c>
      <c r="M1831">
        <v>8</v>
      </c>
      <c r="N1831">
        <v>5</v>
      </c>
      <c r="O1831">
        <v>3</v>
      </c>
      <c r="P1831">
        <v>19</v>
      </c>
      <c r="Q1831">
        <v>3</v>
      </c>
      <c r="R1831" t="s">
        <v>58</v>
      </c>
      <c r="S1831">
        <v>327</v>
      </c>
      <c r="T1831">
        <v>5645</v>
      </c>
    </row>
    <row r="1832" spans="1:20" x14ac:dyDescent="0.4">
      <c r="A1832" t="s">
        <v>20</v>
      </c>
      <c r="B1832">
        <v>10</v>
      </c>
      <c r="C1832">
        <v>45691</v>
      </c>
      <c r="D1832">
        <v>45232</v>
      </c>
      <c r="E1832">
        <v>23244</v>
      </c>
      <c r="F1832" t="s">
        <v>21</v>
      </c>
      <c r="G1832" t="s">
        <v>22</v>
      </c>
      <c r="H1832" t="s">
        <v>197</v>
      </c>
      <c r="I1832" t="s">
        <v>24</v>
      </c>
      <c r="J1832" t="s">
        <v>198</v>
      </c>
      <c r="K1832">
        <v>7</v>
      </c>
      <c r="L1832">
        <v>4</v>
      </c>
      <c r="M1832">
        <v>3</v>
      </c>
      <c r="N1832">
        <v>8</v>
      </c>
      <c r="O1832">
        <v>3</v>
      </c>
      <c r="P1832">
        <v>20</v>
      </c>
      <c r="Q1832">
        <v>6</v>
      </c>
      <c r="R1832" t="s">
        <v>26</v>
      </c>
      <c r="S1832">
        <v>318</v>
      </c>
      <c r="T1832">
        <v>5527</v>
      </c>
    </row>
    <row r="1833" spans="1:20" x14ac:dyDescent="0.4">
      <c r="A1833" t="s">
        <v>20</v>
      </c>
      <c r="B1833">
        <v>10</v>
      </c>
      <c r="C1833">
        <v>45691</v>
      </c>
      <c r="D1833">
        <v>45232</v>
      </c>
      <c r="E1833">
        <v>23245</v>
      </c>
      <c r="F1833" t="s">
        <v>21</v>
      </c>
      <c r="G1833" t="s">
        <v>55</v>
      </c>
      <c r="H1833" t="s">
        <v>611</v>
      </c>
      <c r="I1833" t="s">
        <v>24</v>
      </c>
      <c r="J1833" t="s">
        <v>612</v>
      </c>
      <c r="K1833">
        <v>4</v>
      </c>
      <c r="L1833">
        <v>1</v>
      </c>
      <c r="M1833">
        <v>2</v>
      </c>
      <c r="N1833">
        <v>5</v>
      </c>
      <c r="O1833">
        <v>1</v>
      </c>
      <c r="P1833">
        <v>24</v>
      </c>
      <c r="Q1833">
        <v>8</v>
      </c>
      <c r="R1833" t="s">
        <v>58</v>
      </c>
      <c r="S1833">
        <v>326</v>
      </c>
      <c r="T1833">
        <v>5593</v>
      </c>
    </row>
    <row r="1834" spans="1:20" x14ac:dyDescent="0.4">
      <c r="A1834" t="s">
        <v>20</v>
      </c>
      <c r="B1834">
        <v>10</v>
      </c>
      <c r="C1834">
        <v>45691</v>
      </c>
      <c r="D1834">
        <v>45232</v>
      </c>
      <c r="E1834">
        <v>23247</v>
      </c>
      <c r="F1834" t="s">
        <v>21</v>
      </c>
      <c r="G1834" t="s">
        <v>175</v>
      </c>
      <c r="H1834" t="s">
        <v>723</v>
      </c>
      <c r="I1834" t="s">
        <v>24</v>
      </c>
      <c r="J1834" t="s">
        <v>724</v>
      </c>
      <c r="K1834">
        <v>4</v>
      </c>
      <c r="L1834">
        <v>3</v>
      </c>
      <c r="M1834">
        <v>2</v>
      </c>
      <c r="N1834">
        <v>6</v>
      </c>
      <c r="O1834">
        <v>3</v>
      </c>
      <c r="P1834">
        <v>20</v>
      </c>
      <c r="Q1834">
        <v>8</v>
      </c>
      <c r="R1834" t="s">
        <v>178</v>
      </c>
      <c r="S1834">
        <v>292</v>
      </c>
      <c r="T1834">
        <v>5866</v>
      </c>
    </row>
    <row r="1835" spans="1:20" x14ac:dyDescent="0.4">
      <c r="A1835" t="s">
        <v>20</v>
      </c>
      <c r="B1835">
        <v>10</v>
      </c>
      <c r="C1835">
        <v>45691</v>
      </c>
      <c r="D1835">
        <v>45232</v>
      </c>
      <c r="E1835">
        <v>23248</v>
      </c>
      <c r="F1835" t="s">
        <v>21</v>
      </c>
      <c r="G1835" t="s">
        <v>27</v>
      </c>
      <c r="H1835" t="s">
        <v>347</v>
      </c>
      <c r="I1835" t="s">
        <v>24</v>
      </c>
      <c r="J1835" t="s">
        <v>348</v>
      </c>
      <c r="K1835">
        <v>5</v>
      </c>
      <c r="L1835">
        <v>3</v>
      </c>
      <c r="M1835">
        <v>2</v>
      </c>
      <c r="N1835">
        <v>1</v>
      </c>
      <c r="O1835">
        <v>1</v>
      </c>
      <c r="P1835">
        <v>66</v>
      </c>
      <c r="Q1835">
        <v>4</v>
      </c>
      <c r="R1835" t="s">
        <v>30</v>
      </c>
      <c r="S1835">
        <v>290</v>
      </c>
      <c r="T1835">
        <v>5779</v>
      </c>
    </row>
    <row r="1836" spans="1:20" x14ac:dyDescent="0.4">
      <c r="A1836" t="s">
        <v>20</v>
      </c>
      <c r="B1836">
        <v>10</v>
      </c>
      <c r="C1836">
        <v>45691</v>
      </c>
      <c r="D1836">
        <v>45232</v>
      </c>
      <c r="E1836">
        <v>23250</v>
      </c>
      <c r="F1836" t="s">
        <v>21</v>
      </c>
      <c r="G1836" t="s">
        <v>22</v>
      </c>
      <c r="H1836" t="s">
        <v>117</v>
      </c>
      <c r="I1836" t="s">
        <v>24</v>
      </c>
      <c r="J1836" t="s">
        <v>118</v>
      </c>
      <c r="K1836">
        <v>10</v>
      </c>
      <c r="L1836">
        <v>3</v>
      </c>
      <c r="M1836">
        <v>3</v>
      </c>
      <c r="N1836">
        <v>8</v>
      </c>
      <c r="O1836">
        <v>1</v>
      </c>
      <c r="P1836">
        <v>34</v>
      </c>
      <c r="Q1836">
        <v>4</v>
      </c>
      <c r="R1836" t="s">
        <v>26</v>
      </c>
      <c r="S1836">
        <v>329</v>
      </c>
      <c r="T1836">
        <v>5823</v>
      </c>
    </row>
    <row r="1837" spans="1:20" x14ac:dyDescent="0.4">
      <c r="A1837" t="s">
        <v>20</v>
      </c>
      <c r="B1837">
        <v>10</v>
      </c>
      <c r="C1837">
        <v>45691</v>
      </c>
      <c r="D1837">
        <v>45232</v>
      </c>
      <c r="E1837">
        <v>23257</v>
      </c>
      <c r="F1837" t="s">
        <v>21</v>
      </c>
      <c r="G1837" t="s">
        <v>55</v>
      </c>
      <c r="H1837" t="s">
        <v>637</v>
      </c>
      <c r="I1837" t="s">
        <v>24</v>
      </c>
      <c r="J1837" t="s">
        <v>638</v>
      </c>
      <c r="K1837">
        <v>7</v>
      </c>
      <c r="L1837">
        <v>4</v>
      </c>
      <c r="M1837">
        <v>1</v>
      </c>
      <c r="N1837">
        <v>4</v>
      </c>
      <c r="O1837">
        <v>3</v>
      </c>
      <c r="P1837">
        <v>18</v>
      </c>
      <c r="Q1837">
        <v>3</v>
      </c>
      <c r="R1837" t="s">
        <v>58</v>
      </c>
      <c r="S1837">
        <v>338</v>
      </c>
      <c r="T1837">
        <v>5702</v>
      </c>
    </row>
    <row r="1838" spans="1:20" x14ac:dyDescent="0.4">
      <c r="A1838" t="s">
        <v>20</v>
      </c>
      <c r="B1838">
        <v>10</v>
      </c>
      <c r="C1838">
        <v>45691</v>
      </c>
      <c r="D1838">
        <v>45232</v>
      </c>
      <c r="E1838">
        <v>23270</v>
      </c>
      <c r="F1838" t="s">
        <v>21</v>
      </c>
      <c r="G1838" t="s">
        <v>27</v>
      </c>
      <c r="H1838" t="s">
        <v>267</v>
      </c>
      <c r="I1838" t="s">
        <v>24</v>
      </c>
      <c r="J1838" t="s">
        <v>268</v>
      </c>
      <c r="K1838">
        <v>10</v>
      </c>
      <c r="L1838">
        <v>3</v>
      </c>
      <c r="M1838">
        <v>3</v>
      </c>
      <c r="N1838">
        <v>1</v>
      </c>
      <c r="O1838">
        <v>2</v>
      </c>
      <c r="P1838">
        <v>35</v>
      </c>
      <c r="Q1838">
        <v>7</v>
      </c>
      <c r="R1838" t="s">
        <v>30</v>
      </c>
      <c r="S1838">
        <v>323</v>
      </c>
      <c r="T1838">
        <v>5748</v>
      </c>
    </row>
    <row r="1839" spans="1:20" x14ac:dyDescent="0.4">
      <c r="A1839" t="s">
        <v>20</v>
      </c>
      <c r="B1839">
        <v>10</v>
      </c>
      <c r="C1839">
        <v>45691</v>
      </c>
      <c r="D1839">
        <v>45232</v>
      </c>
      <c r="E1839">
        <v>23277</v>
      </c>
      <c r="F1839" t="s">
        <v>21</v>
      </c>
      <c r="G1839" t="s">
        <v>27</v>
      </c>
      <c r="H1839" t="s">
        <v>347</v>
      </c>
      <c r="I1839" t="s">
        <v>24</v>
      </c>
      <c r="J1839" t="s">
        <v>348</v>
      </c>
      <c r="K1839">
        <v>2</v>
      </c>
      <c r="L1839">
        <v>2</v>
      </c>
      <c r="M1839">
        <v>2</v>
      </c>
      <c r="N1839">
        <v>3</v>
      </c>
      <c r="O1839">
        <v>1</v>
      </c>
      <c r="P1839">
        <v>76</v>
      </c>
      <c r="Q1839">
        <v>7</v>
      </c>
      <c r="R1839" t="s">
        <v>30</v>
      </c>
      <c r="S1839">
        <v>290</v>
      </c>
      <c r="T1839">
        <v>5879</v>
      </c>
    </row>
    <row r="1840" spans="1:20" x14ac:dyDescent="0.4">
      <c r="A1840" t="s">
        <v>20</v>
      </c>
      <c r="B1840">
        <v>10</v>
      </c>
      <c r="C1840">
        <v>45691</v>
      </c>
      <c r="D1840">
        <v>45232</v>
      </c>
      <c r="E1840">
        <v>23281</v>
      </c>
      <c r="F1840" t="s">
        <v>21</v>
      </c>
      <c r="G1840" t="s">
        <v>27</v>
      </c>
      <c r="H1840" t="s">
        <v>151</v>
      </c>
      <c r="I1840" t="s">
        <v>24</v>
      </c>
      <c r="J1840" t="s">
        <v>152</v>
      </c>
      <c r="K1840">
        <v>7</v>
      </c>
      <c r="L1840">
        <v>3</v>
      </c>
      <c r="M1840">
        <v>3</v>
      </c>
      <c r="N1840">
        <v>7</v>
      </c>
      <c r="O1840">
        <v>1</v>
      </c>
      <c r="P1840">
        <v>49</v>
      </c>
      <c r="Q1840">
        <v>4</v>
      </c>
      <c r="R1840" t="s">
        <v>30</v>
      </c>
      <c r="S1840">
        <v>303</v>
      </c>
      <c r="T1840">
        <v>5677</v>
      </c>
    </row>
    <row r="1841" spans="1:20" x14ac:dyDescent="0.4">
      <c r="A1841" t="s">
        <v>20</v>
      </c>
      <c r="B1841">
        <v>10</v>
      </c>
      <c r="C1841">
        <v>45691</v>
      </c>
      <c r="D1841">
        <v>45232</v>
      </c>
      <c r="E1841">
        <v>23289</v>
      </c>
      <c r="F1841" t="s">
        <v>21</v>
      </c>
      <c r="G1841" t="s">
        <v>175</v>
      </c>
      <c r="H1841" t="s">
        <v>341</v>
      </c>
      <c r="I1841" t="s">
        <v>24</v>
      </c>
      <c r="J1841" t="s">
        <v>342</v>
      </c>
      <c r="K1841">
        <v>7</v>
      </c>
      <c r="L1841">
        <v>4</v>
      </c>
      <c r="M1841">
        <v>2</v>
      </c>
      <c r="N1841">
        <v>2</v>
      </c>
      <c r="O1841">
        <v>2</v>
      </c>
      <c r="P1841">
        <v>24</v>
      </c>
      <c r="Q1841">
        <v>8</v>
      </c>
      <c r="R1841" t="s">
        <v>178</v>
      </c>
      <c r="S1841">
        <v>326</v>
      </c>
      <c r="T1841">
        <v>5696</v>
      </c>
    </row>
    <row r="1842" spans="1:20" x14ac:dyDescent="0.4">
      <c r="A1842" t="s">
        <v>20</v>
      </c>
      <c r="B1842">
        <v>10</v>
      </c>
      <c r="C1842">
        <v>45691</v>
      </c>
      <c r="D1842">
        <v>45232</v>
      </c>
      <c r="E1842">
        <v>23302</v>
      </c>
      <c r="F1842" t="s">
        <v>21</v>
      </c>
      <c r="G1842" t="s">
        <v>22</v>
      </c>
      <c r="H1842" t="s">
        <v>329</v>
      </c>
      <c r="I1842" t="s">
        <v>24</v>
      </c>
      <c r="J1842" t="s">
        <v>330</v>
      </c>
      <c r="K1842">
        <v>6</v>
      </c>
      <c r="L1842">
        <v>3</v>
      </c>
      <c r="M1842">
        <v>3</v>
      </c>
      <c r="N1842">
        <v>5</v>
      </c>
      <c r="O1842">
        <v>1</v>
      </c>
      <c r="P1842">
        <v>31</v>
      </c>
      <c r="Q1842">
        <v>8</v>
      </c>
      <c r="R1842" t="s">
        <v>26</v>
      </c>
      <c r="S1842">
        <v>291</v>
      </c>
      <c r="T1842">
        <v>5908</v>
      </c>
    </row>
    <row r="1843" spans="1:20" x14ac:dyDescent="0.4">
      <c r="A1843" t="s">
        <v>20</v>
      </c>
      <c r="B1843">
        <v>10</v>
      </c>
      <c r="C1843">
        <v>45691</v>
      </c>
      <c r="D1843">
        <v>45232</v>
      </c>
      <c r="E1843">
        <v>23303</v>
      </c>
      <c r="F1843" t="s">
        <v>21</v>
      </c>
      <c r="G1843" t="s">
        <v>22</v>
      </c>
      <c r="H1843" t="s">
        <v>71</v>
      </c>
      <c r="I1843" t="s">
        <v>24</v>
      </c>
      <c r="J1843" t="s">
        <v>72</v>
      </c>
      <c r="K1843">
        <v>1</v>
      </c>
      <c r="L1843">
        <v>3</v>
      </c>
      <c r="M1843">
        <v>1</v>
      </c>
      <c r="N1843">
        <v>6</v>
      </c>
      <c r="O1843">
        <v>1</v>
      </c>
      <c r="P1843">
        <v>52</v>
      </c>
      <c r="Q1843">
        <v>4</v>
      </c>
      <c r="R1843" t="s">
        <v>26</v>
      </c>
      <c r="S1843">
        <v>301</v>
      </c>
      <c r="T1843">
        <v>5896</v>
      </c>
    </row>
    <row r="1844" spans="1:20" x14ac:dyDescent="0.4">
      <c r="A1844" t="s">
        <v>20</v>
      </c>
      <c r="B1844">
        <v>10</v>
      </c>
      <c r="C1844">
        <v>45691</v>
      </c>
      <c r="D1844">
        <v>45232</v>
      </c>
      <c r="E1844">
        <v>23304</v>
      </c>
      <c r="F1844" t="s">
        <v>21</v>
      </c>
      <c r="G1844" t="s">
        <v>55</v>
      </c>
      <c r="H1844" t="s">
        <v>543</v>
      </c>
      <c r="I1844" t="s">
        <v>24</v>
      </c>
      <c r="J1844" t="s">
        <v>544</v>
      </c>
      <c r="K1844">
        <v>7</v>
      </c>
      <c r="L1844">
        <v>3</v>
      </c>
      <c r="M1844">
        <v>2</v>
      </c>
      <c r="N1844">
        <v>5</v>
      </c>
      <c r="O1844">
        <v>1</v>
      </c>
      <c r="P1844">
        <v>56</v>
      </c>
      <c r="Q1844">
        <v>8</v>
      </c>
      <c r="R1844" t="s">
        <v>58</v>
      </c>
      <c r="S1844">
        <v>309</v>
      </c>
      <c r="T1844">
        <v>5791</v>
      </c>
    </row>
    <row r="1845" spans="1:20" x14ac:dyDescent="0.4">
      <c r="A1845" t="s">
        <v>20</v>
      </c>
      <c r="B1845">
        <v>10</v>
      </c>
      <c r="C1845">
        <v>45691</v>
      </c>
      <c r="D1845">
        <v>45232</v>
      </c>
      <c r="E1845">
        <v>23306</v>
      </c>
      <c r="F1845" t="s">
        <v>21</v>
      </c>
      <c r="G1845" t="s">
        <v>22</v>
      </c>
      <c r="H1845" t="s">
        <v>141</v>
      </c>
      <c r="I1845" t="s">
        <v>24</v>
      </c>
      <c r="J1845" t="s">
        <v>142</v>
      </c>
      <c r="K1845">
        <v>7</v>
      </c>
      <c r="L1845">
        <v>3</v>
      </c>
      <c r="M1845">
        <v>1</v>
      </c>
      <c r="N1845">
        <v>3</v>
      </c>
      <c r="O1845">
        <v>1</v>
      </c>
      <c r="P1845">
        <v>68</v>
      </c>
      <c r="Q1845">
        <v>4</v>
      </c>
      <c r="R1845" t="s">
        <v>26</v>
      </c>
      <c r="S1845">
        <v>322</v>
      </c>
      <c r="T1845">
        <v>5393</v>
      </c>
    </row>
    <row r="1846" spans="1:20" x14ac:dyDescent="0.4">
      <c r="A1846" t="s">
        <v>20</v>
      </c>
      <c r="B1846">
        <v>10</v>
      </c>
      <c r="C1846">
        <v>45691</v>
      </c>
      <c r="D1846">
        <v>45232</v>
      </c>
      <c r="E1846">
        <v>23320</v>
      </c>
      <c r="F1846" t="s">
        <v>21</v>
      </c>
      <c r="G1846" t="s">
        <v>55</v>
      </c>
      <c r="H1846" t="s">
        <v>561</v>
      </c>
      <c r="I1846" t="s">
        <v>24</v>
      </c>
      <c r="J1846" t="s">
        <v>562</v>
      </c>
      <c r="K1846">
        <v>8</v>
      </c>
      <c r="L1846">
        <v>4</v>
      </c>
      <c r="M1846">
        <v>8</v>
      </c>
      <c r="N1846">
        <v>8</v>
      </c>
      <c r="O1846">
        <v>3</v>
      </c>
      <c r="P1846">
        <v>19</v>
      </c>
      <c r="Q1846">
        <v>3</v>
      </c>
      <c r="R1846" t="s">
        <v>58</v>
      </c>
      <c r="S1846">
        <v>324</v>
      </c>
      <c r="T1846">
        <v>5750</v>
      </c>
    </row>
    <row r="1847" spans="1:20" x14ac:dyDescent="0.4">
      <c r="A1847" t="s">
        <v>20</v>
      </c>
      <c r="B1847">
        <v>10</v>
      </c>
      <c r="C1847">
        <v>45691</v>
      </c>
      <c r="D1847">
        <v>45232</v>
      </c>
      <c r="E1847">
        <v>23325</v>
      </c>
      <c r="F1847" t="s">
        <v>21</v>
      </c>
      <c r="G1847" t="s">
        <v>22</v>
      </c>
      <c r="H1847" t="s">
        <v>423</v>
      </c>
      <c r="I1847" t="s">
        <v>24</v>
      </c>
      <c r="J1847" t="s">
        <v>424</v>
      </c>
      <c r="K1847">
        <v>1</v>
      </c>
      <c r="L1847">
        <v>2</v>
      </c>
      <c r="M1847">
        <v>3</v>
      </c>
      <c r="N1847">
        <v>2</v>
      </c>
      <c r="O1847">
        <v>2</v>
      </c>
      <c r="P1847">
        <v>39</v>
      </c>
      <c r="Q1847">
        <v>11</v>
      </c>
      <c r="R1847" t="s">
        <v>26</v>
      </c>
      <c r="S1847">
        <v>300</v>
      </c>
      <c r="T1847">
        <v>5635</v>
      </c>
    </row>
    <row r="1848" spans="1:20" x14ac:dyDescent="0.4">
      <c r="A1848" t="s">
        <v>20</v>
      </c>
      <c r="B1848">
        <v>10</v>
      </c>
      <c r="C1848">
        <v>45691</v>
      </c>
      <c r="D1848">
        <v>45232</v>
      </c>
      <c r="E1848">
        <v>23327</v>
      </c>
      <c r="F1848" t="s">
        <v>21</v>
      </c>
      <c r="G1848" t="s">
        <v>27</v>
      </c>
      <c r="H1848" t="s">
        <v>41</v>
      </c>
      <c r="I1848" t="s">
        <v>24</v>
      </c>
      <c r="J1848" t="s">
        <v>42</v>
      </c>
      <c r="K1848">
        <v>5</v>
      </c>
      <c r="L1848">
        <v>3</v>
      </c>
      <c r="M1848">
        <v>3</v>
      </c>
      <c r="N1848">
        <v>7</v>
      </c>
      <c r="O1848">
        <v>1</v>
      </c>
      <c r="P1848">
        <v>71</v>
      </c>
      <c r="Q1848">
        <v>4</v>
      </c>
      <c r="R1848" t="s">
        <v>30</v>
      </c>
      <c r="S1848">
        <v>343</v>
      </c>
      <c r="T1848">
        <v>5574</v>
      </c>
    </row>
    <row r="1849" spans="1:20" x14ac:dyDescent="0.4">
      <c r="A1849" t="s">
        <v>20</v>
      </c>
      <c r="B1849">
        <v>10</v>
      </c>
      <c r="C1849">
        <v>45691</v>
      </c>
      <c r="D1849">
        <v>45232</v>
      </c>
      <c r="E1849">
        <v>23330</v>
      </c>
      <c r="F1849" t="s">
        <v>21</v>
      </c>
      <c r="G1849" t="s">
        <v>27</v>
      </c>
      <c r="H1849" t="s">
        <v>185</v>
      </c>
      <c r="I1849" t="s">
        <v>24</v>
      </c>
      <c r="J1849" t="s">
        <v>186</v>
      </c>
      <c r="K1849">
        <v>6</v>
      </c>
      <c r="L1849">
        <v>1</v>
      </c>
      <c r="M1849">
        <v>3</v>
      </c>
      <c r="N1849">
        <v>4</v>
      </c>
      <c r="O1849">
        <v>2</v>
      </c>
      <c r="P1849">
        <v>57</v>
      </c>
      <c r="Q1849">
        <v>7</v>
      </c>
      <c r="R1849" t="s">
        <v>30</v>
      </c>
      <c r="S1849">
        <v>290</v>
      </c>
      <c r="T1849">
        <v>5672</v>
      </c>
    </row>
    <row r="1850" spans="1:20" x14ac:dyDescent="0.4">
      <c r="A1850" t="s">
        <v>20</v>
      </c>
      <c r="B1850">
        <v>10</v>
      </c>
      <c r="C1850">
        <v>45691</v>
      </c>
      <c r="D1850">
        <v>45232</v>
      </c>
      <c r="E1850">
        <v>23342</v>
      </c>
      <c r="F1850" t="s">
        <v>21</v>
      </c>
      <c r="G1850" t="s">
        <v>22</v>
      </c>
      <c r="H1850" t="s">
        <v>817</v>
      </c>
      <c r="I1850" t="s">
        <v>24</v>
      </c>
      <c r="J1850" t="s">
        <v>818</v>
      </c>
      <c r="K1850">
        <v>5</v>
      </c>
      <c r="L1850">
        <v>3</v>
      </c>
      <c r="M1850">
        <v>1</v>
      </c>
      <c r="N1850">
        <v>2</v>
      </c>
      <c r="O1850">
        <v>2</v>
      </c>
      <c r="P1850">
        <v>36</v>
      </c>
      <c r="Q1850">
        <v>3</v>
      </c>
      <c r="R1850" t="s">
        <v>26</v>
      </c>
      <c r="S1850">
        <v>316</v>
      </c>
      <c r="T1850">
        <v>5816</v>
      </c>
    </row>
    <row r="1851" spans="1:20" x14ac:dyDescent="0.4">
      <c r="A1851" t="s">
        <v>20</v>
      </c>
      <c r="B1851">
        <v>10</v>
      </c>
      <c r="C1851">
        <v>45691</v>
      </c>
      <c r="D1851">
        <v>45232</v>
      </c>
      <c r="E1851">
        <v>23351</v>
      </c>
      <c r="F1851" t="s">
        <v>21</v>
      </c>
      <c r="G1851" t="s">
        <v>22</v>
      </c>
      <c r="H1851" t="s">
        <v>179</v>
      </c>
      <c r="I1851" t="s">
        <v>24</v>
      </c>
      <c r="J1851" t="s">
        <v>180</v>
      </c>
      <c r="K1851">
        <v>5</v>
      </c>
      <c r="L1851">
        <v>3</v>
      </c>
      <c r="M1851">
        <v>2</v>
      </c>
      <c r="N1851">
        <v>5</v>
      </c>
      <c r="O1851">
        <v>1</v>
      </c>
      <c r="P1851">
        <v>33</v>
      </c>
      <c r="Q1851">
        <v>4</v>
      </c>
      <c r="R1851" t="s">
        <v>26</v>
      </c>
      <c r="S1851">
        <v>304</v>
      </c>
      <c r="T1851">
        <v>5538</v>
      </c>
    </row>
    <row r="1852" spans="1:20" x14ac:dyDescent="0.4">
      <c r="A1852" t="s">
        <v>20</v>
      </c>
      <c r="B1852">
        <v>10</v>
      </c>
      <c r="C1852">
        <v>45691</v>
      </c>
      <c r="D1852">
        <v>45232</v>
      </c>
      <c r="E1852">
        <v>23354</v>
      </c>
      <c r="F1852" t="s">
        <v>21</v>
      </c>
      <c r="G1852" t="s">
        <v>27</v>
      </c>
      <c r="H1852" t="s">
        <v>149</v>
      </c>
      <c r="I1852" t="s">
        <v>24</v>
      </c>
      <c r="J1852" t="s">
        <v>150</v>
      </c>
      <c r="K1852">
        <v>0</v>
      </c>
      <c r="L1852">
        <v>3</v>
      </c>
      <c r="M1852">
        <v>1</v>
      </c>
      <c r="N1852">
        <v>4</v>
      </c>
      <c r="O1852">
        <v>1</v>
      </c>
      <c r="P1852">
        <v>77</v>
      </c>
      <c r="Q1852">
        <v>8</v>
      </c>
      <c r="R1852" t="s">
        <v>30</v>
      </c>
      <c r="S1852">
        <v>318</v>
      </c>
      <c r="T1852">
        <v>5693</v>
      </c>
    </row>
    <row r="1853" spans="1:20" x14ac:dyDescent="0.4">
      <c r="A1853" t="s">
        <v>20</v>
      </c>
      <c r="B1853">
        <v>10</v>
      </c>
      <c r="C1853">
        <v>45691</v>
      </c>
      <c r="D1853">
        <v>45232</v>
      </c>
      <c r="E1853">
        <v>23368</v>
      </c>
      <c r="F1853" t="s">
        <v>21</v>
      </c>
      <c r="G1853" t="s">
        <v>27</v>
      </c>
      <c r="H1853" t="s">
        <v>41</v>
      </c>
      <c r="I1853" t="s">
        <v>24</v>
      </c>
      <c r="J1853" t="s">
        <v>42</v>
      </c>
      <c r="K1853">
        <v>3</v>
      </c>
      <c r="L1853">
        <v>2</v>
      </c>
      <c r="M1853">
        <v>2</v>
      </c>
      <c r="N1853">
        <v>6</v>
      </c>
      <c r="O1853">
        <v>1</v>
      </c>
      <c r="P1853">
        <v>81</v>
      </c>
      <c r="Q1853">
        <v>4</v>
      </c>
      <c r="R1853" t="s">
        <v>30</v>
      </c>
      <c r="S1853">
        <v>293</v>
      </c>
      <c r="T1853">
        <v>5939</v>
      </c>
    </row>
    <row r="1854" spans="1:20" x14ac:dyDescent="0.4">
      <c r="A1854" t="s">
        <v>20</v>
      </c>
      <c r="B1854">
        <v>10</v>
      </c>
      <c r="C1854">
        <v>45691</v>
      </c>
      <c r="D1854">
        <v>45232</v>
      </c>
      <c r="E1854">
        <v>23371</v>
      </c>
      <c r="F1854" t="s">
        <v>21</v>
      </c>
      <c r="G1854" t="s">
        <v>27</v>
      </c>
      <c r="H1854" t="s">
        <v>159</v>
      </c>
      <c r="I1854" t="s">
        <v>24</v>
      </c>
      <c r="J1854" t="s">
        <v>160</v>
      </c>
      <c r="K1854">
        <v>6</v>
      </c>
      <c r="L1854">
        <v>3</v>
      </c>
      <c r="M1854">
        <v>2</v>
      </c>
      <c r="N1854">
        <v>3</v>
      </c>
      <c r="O1854">
        <v>1</v>
      </c>
      <c r="P1854">
        <v>74</v>
      </c>
      <c r="Q1854">
        <v>4</v>
      </c>
      <c r="R1854" t="s">
        <v>30</v>
      </c>
      <c r="S1854">
        <v>296</v>
      </c>
      <c r="T1854">
        <v>5817</v>
      </c>
    </row>
    <row r="1855" spans="1:20" x14ac:dyDescent="0.4">
      <c r="A1855" t="s">
        <v>20</v>
      </c>
      <c r="B1855">
        <v>10</v>
      </c>
      <c r="C1855">
        <v>45691</v>
      </c>
      <c r="D1855">
        <v>45232</v>
      </c>
      <c r="E1855">
        <v>23373</v>
      </c>
      <c r="F1855" t="s">
        <v>21</v>
      </c>
      <c r="G1855" t="s">
        <v>27</v>
      </c>
      <c r="H1855" t="s">
        <v>69</v>
      </c>
      <c r="I1855" t="s">
        <v>24</v>
      </c>
      <c r="J1855" t="s">
        <v>70</v>
      </c>
      <c r="K1855">
        <v>3</v>
      </c>
      <c r="L1855">
        <v>3</v>
      </c>
      <c r="M1855">
        <v>1</v>
      </c>
      <c r="N1855">
        <v>2</v>
      </c>
      <c r="O1855">
        <v>1</v>
      </c>
      <c r="P1855">
        <v>55</v>
      </c>
      <c r="Q1855">
        <v>7</v>
      </c>
      <c r="R1855" t="s">
        <v>30</v>
      </c>
      <c r="S1855">
        <v>301</v>
      </c>
      <c r="T1855">
        <v>5627</v>
      </c>
    </row>
    <row r="1856" spans="1:20" x14ac:dyDescent="0.4">
      <c r="A1856" t="s">
        <v>20</v>
      </c>
      <c r="B1856">
        <v>10</v>
      </c>
      <c r="C1856">
        <v>45691</v>
      </c>
      <c r="D1856">
        <v>45232</v>
      </c>
      <c r="E1856">
        <v>23387</v>
      </c>
      <c r="F1856" t="s">
        <v>21</v>
      </c>
      <c r="G1856" t="s">
        <v>175</v>
      </c>
      <c r="H1856" t="s">
        <v>275</v>
      </c>
      <c r="I1856" t="s">
        <v>24</v>
      </c>
      <c r="J1856" t="s">
        <v>276</v>
      </c>
      <c r="K1856">
        <v>0</v>
      </c>
      <c r="L1856">
        <v>4</v>
      </c>
      <c r="M1856">
        <v>3</v>
      </c>
      <c r="N1856">
        <v>0</v>
      </c>
      <c r="O1856">
        <v>2</v>
      </c>
      <c r="P1856">
        <v>63</v>
      </c>
      <c r="Q1856">
        <v>3</v>
      </c>
      <c r="R1856" t="s">
        <v>178</v>
      </c>
      <c r="S1856">
        <v>303</v>
      </c>
      <c r="T1856">
        <v>5680</v>
      </c>
    </row>
    <row r="1857" spans="1:20" x14ac:dyDescent="0.4">
      <c r="A1857" t="s">
        <v>20</v>
      </c>
      <c r="B1857">
        <v>10</v>
      </c>
      <c r="C1857">
        <v>45691</v>
      </c>
      <c r="D1857">
        <v>45232</v>
      </c>
      <c r="E1857">
        <v>23415</v>
      </c>
      <c r="F1857" t="s">
        <v>21</v>
      </c>
      <c r="G1857" t="s">
        <v>55</v>
      </c>
      <c r="H1857" t="s">
        <v>749</v>
      </c>
      <c r="I1857" t="s">
        <v>24</v>
      </c>
      <c r="J1857" t="s">
        <v>750</v>
      </c>
      <c r="K1857">
        <v>8</v>
      </c>
      <c r="L1857">
        <v>4</v>
      </c>
      <c r="M1857">
        <v>1</v>
      </c>
      <c r="N1857">
        <v>5</v>
      </c>
      <c r="O1857">
        <v>3</v>
      </c>
      <c r="P1857">
        <v>20</v>
      </c>
      <c r="Q1857">
        <v>8</v>
      </c>
      <c r="R1857" t="s">
        <v>58</v>
      </c>
      <c r="S1857">
        <v>333</v>
      </c>
      <c r="T1857">
        <v>5867</v>
      </c>
    </row>
    <row r="1858" spans="1:20" x14ac:dyDescent="0.4">
      <c r="A1858" t="s">
        <v>20</v>
      </c>
      <c r="B1858">
        <v>10</v>
      </c>
      <c r="C1858">
        <v>45691</v>
      </c>
      <c r="D1858">
        <v>45232</v>
      </c>
      <c r="E1858">
        <v>23422</v>
      </c>
      <c r="F1858" t="s">
        <v>21</v>
      </c>
      <c r="G1858" t="s">
        <v>22</v>
      </c>
      <c r="H1858" t="s">
        <v>703</v>
      </c>
      <c r="I1858" t="s">
        <v>24</v>
      </c>
      <c r="J1858" t="s">
        <v>704</v>
      </c>
      <c r="K1858">
        <v>0</v>
      </c>
      <c r="L1858">
        <v>2</v>
      </c>
      <c r="M1858">
        <v>3</v>
      </c>
      <c r="N1858">
        <v>2</v>
      </c>
      <c r="O1858">
        <v>1</v>
      </c>
      <c r="P1858">
        <v>29</v>
      </c>
      <c r="Q1858">
        <v>11</v>
      </c>
      <c r="R1858" t="s">
        <v>26</v>
      </c>
      <c r="S1858">
        <v>294</v>
      </c>
      <c r="T1858">
        <v>5863</v>
      </c>
    </row>
    <row r="1859" spans="1:20" x14ac:dyDescent="0.4">
      <c r="A1859" t="s">
        <v>20</v>
      </c>
      <c r="B1859">
        <v>10</v>
      </c>
      <c r="C1859">
        <v>45691</v>
      </c>
      <c r="D1859">
        <v>45232</v>
      </c>
      <c r="E1859">
        <v>23433</v>
      </c>
      <c r="F1859" t="s">
        <v>21</v>
      </c>
      <c r="G1859" t="s">
        <v>55</v>
      </c>
      <c r="H1859" t="s">
        <v>683</v>
      </c>
      <c r="I1859" t="s">
        <v>24</v>
      </c>
      <c r="J1859" t="s">
        <v>684</v>
      </c>
      <c r="K1859">
        <v>6</v>
      </c>
      <c r="L1859">
        <v>3</v>
      </c>
      <c r="M1859">
        <v>2</v>
      </c>
      <c r="N1859">
        <v>7</v>
      </c>
      <c r="O1859">
        <v>1</v>
      </c>
      <c r="P1859">
        <v>52</v>
      </c>
      <c r="Q1859">
        <v>11</v>
      </c>
      <c r="R1859" t="s">
        <v>58</v>
      </c>
      <c r="S1859">
        <v>290</v>
      </c>
      <c r="T1859">
        <v>5878</v>
      </c>
    </row>
    <row r="1860" spans="1:20" x14ac:dyDescent="0.4">
      <c r="A1860" t="s">
        <v>20</v>
      </c>
      <c r="B1860">
        <v>10</v>
      </c>
      <c r="C1860">
        <v>45691</v>
      </c>
      <c r="D1860">
        <v>45232</v>
      </c>
      <c r="E1860">
        <v>23443</v>
      </c>
      <c r="F1860" t="s">
        <v>21</v>
      </c>
      <c r="G1860" t="s">
        <v>22</v>
      </c>
      <c r="H1860" t="s">
        <v>101</v>
      </c>
      <c r="I1860" t="s">
        <v>24</v>
      </c>
      <c r="J1860" t="s">
        <v>102</v>
      </c>
      <c r="K1860">
        <v>4</v>
      </c>
      <c r="L1860">
        <v>4</v>
      </c>
      <c r="M1860">
        <v>2</v>
      </c>
      <c r="N1860">
        <v>4</v>
      </c>
      <c r="O1860">
        <v>1</v>
      </c>
      <c r="P1860">
        <v>41</v>
      </c>
      <c r="Q1860">
        <v>7</v>
      </c>
      <c r="R1860" t="s">
        <v>26</v>
      </c>
      <c r="S1860">
        <v>300</v>
      </c>
      <c r="T1860">
        <v>5496</v>
      </c>
    </row>
    <row r="1861" spans="1:20" x14ac:dyDescent="0.4">
      <c r="A1861" t="s">
        <v>20</v>
      </c>
      <c r="B1861">
        <v>10</v>
      </c>
      <c r="C1861">
        <v>45691</v>
      </c>
      <c r="D1861">
        <v>45232</v>
      </c>
      <c r="E1861">
        <v>23444</v>
      </c>
      <c r="F1861" t="s">
        <v>21</v>
      </c>
      <c r="G1861" t="s">
        <v>22</v>
      </c>
      <c r="H1861" t="s">
        <v>375</v>
      </c>
      <c r="I1861" t="s">
        <v>24</v>
      </c>
      <c r="J1861" t="s">
        <v>376</v>
      </c>
      <c r="K1861">
        <v>6</v>
      </c>
      <c r="L1861">
        <v>4</v>
      </c>
      <c r="M1861">
        <v>1</v>
      </c>
      <c r="N1861">
        <v>2</v>
      </c>
      <c r="O1861">
        <v>2</v>
      </c>
      <c r="P1861">
        <v>29</v>
      </c>
      <c r="Q1861">
        <v>10</v>
      </c>
      <c r="R1861" t="s">
        <v>26</v>
      </c>
      <c r="S1861">
        <v>299</v>
      </c>
      <c r="T1861">
        <v>5679</v>
      </c>
    </row>
    <row r="1862" spans="1:20" x14ac:dyDescent="0.4">
      <c r="A1862" t="s">
        <v>20</v>
      </c>
      <c r="B1862">
        <v>10</v>
      </c>
      <c r="C1862">
        <v>45691</v>
      </c>
      <c r="D1862">
        <v>45232</v>
      </c>
      <c r="E1862">
        <v>23448</v>
      </c>
      <c r="F1862" t="s">
        <v>21</v>
      </c>
      <c r="G1862" t="s">
        <v>22</v>
      </c>
      <c r="H1862" t="s">
        <v>103</v>
      </c>
      <c r="I1862" t="s">
        <v>24</v>
      </c>
      <c r="J1862" t="s">
        <v>104</v>
      </c>
      <c r="K1862">
        <v>5</v>
      </c>
      <c r="L1862">
        <v>3</v>
      </c>
      <c r="M1862">
        <v>2</v>
      </c>
      <c r="N1862">
        <v>8</v>
      </c>
      <c r="O1862">
        <v>1</v>
      </c>
      <c r="P1862">
        <v>51</v>
      </c>
      <c r="Q1862">
        <v>4</v>
      </c>
      <c r="R1862" t="s">
        <v>26</v>
      </c>
      <c r="S1862">
        <v>341</v>
      </c>
      <c r="T1862">
        <v>5930</v>
      </c>
    </row>
    <row r="1863" spans="1:20" x14ac:dyDescent="0.4">
      <c r="A1863" t="s">
        <v>20</v>
      </c>
      <c r="B1863">
        <v>10</v>
      </c>
      <c r="C1863">
        <v>45691</v>
      </c>
      <c r="D1863">
        <v>45232</v>
      </c>
      <c r="E1863">
        <v>23455</v>
      </c>
      <c r="F1863" t="s">
        <v>21</v>
      </c>
      <c r="G1863" t="s">
        <v>55</v>
      </c>
      <c r="H1863" t="s">
        <v>767</v>
      </c>
      <c r="I1863" t="s">
        <v>24</v>
      </c>
      <c r="J1863" t="s">
        <v>768</v>
      </c>
      <c r="K1863">
        <v>7</v>
      </c>
      <c r="L1863">
        <v>4</v>
      </c>
      <c r="M1863">
        <v>1</v>
      </c>
      <c r="N1863">
        <v>88</v>
      </c>
      <c r="O1863">
        <v>3</v>
      </c>
      <c r="P1863">
        <v>20</v>
      </c>
      <c r="Q1863">
        <v>6</v>
      </c>
      <c r="R1863" t="s">
        <v>58</v>
      </c>
      <c r="S1863">
        <v>346</v>
      </c>
      <c r="T1863">
        <v>5619</v>
      </c>
    </row>
    <row r="1864" spans="1:20" x14ac:dyDescent="0.4">
      <c r="A1864" t="s">
        <v>20</v>
      </c>
      <c r="B1864">
        <v>10</v>
      </c>
      <c r="C1864">
        <v>45691</v>
      </c>
      <c r="D1864">
        <v>45232</v>
      </c>
      <c r="E1864">
        <v>23458</v>
      </c>
      <c r="F1864" t="s">
        <v>21</v>
      </c>
      <c r="G1864" t="s">
        <v>22</v>
      </c>
      <c r="H1864" t="s">
        <v>331</v>
      </c>
      <c r="I1864" t="s">
        <v>24</v>
      </c>
      <c r="J1864" t="s">
        <v>332</v>
      </c>
      <c r="K1864">
        <v>8</v>
      </c>
      <c r="L1864">
        <v>4</v>
      </c>
      <c r="M1864">
        <v>2</v>
      </c>
      <c r="N1864">
        <v>7</v>
      </c>
      <c r="O1864">
        <v>1</v>
      </c>
      <c r="P1864">
        <v>34</v>
      </c>
      <c r="Q1864">
        <v>10</v>
      </c>
      <c r="R1864" t="s">
        <v>26</v>
      </c>
      <c r="S1864">
        <v>322</v>
      </c>
      <c r="T1864">
        <v>5695</v>
      </c>
    </row>
    <row r="1865" spans="1:20" x14ac:dyDescent="0.4">
      <c r="A1865" t="s">
        <v>20</v>
      </c>
      <c r="B1865">
        <v>10</v>
      </c>
      <c r="C1865">
        <v>45691</v>
      </c>
      <c r="D1865">
        <v>45232</v>
      </c>
      <c r="E1865">
        <v>23459</v>
      </c>
      <c r="F1865" t="s">
        <v>21</v>
      </c>
      <c r="G1865" t="s">
        <v>27</v>
      </c>
      <c r="H1865" t="s">
        <v>253</v>
      </c>
      <c r="I1865" t="s">
        <v>24</v>
      </c>
      <c r="J1865" t="s">
        <v>254</v>
      </c>
      <c r="K1865">
        <v>5</v>
      </c>
      <c r="L1865">
        <v>2</v>
      </c>
      <c r="M1865">
        <v>3</v>
      </c>
      <c r="N1865">
        <v>1</v>
      </c>
      <c r="O1865">
        <v>1</v>
      </c>
      <c r="P1865">
        <v>44</v>
      </c>
      <c r="Q1865">
        <v>6</v>
      </c>
      <c r="R1865" t="s">
        <v>30</v>
      </c>
      <c r="S1865">
        <v>323</v>
      </c>
      <c r="T1865">
        <v>5531</v>
      </c>
    </row>
    <row r="1866" spans="1:20" x14ac:dyDescent="0.4">
      <c r="A1866" t="s">
        <v>20</v>
      </c>
      <c r="B1866">
        <v>10</v>
      </c>
      <c r="C1866">
        <v>45691</v>
      </c>
      <c r="D1866">
        <v>45232</v>
      </c>
      <c r="E1866">
        <v>23470</v>
      </c>
      <c r="F1866" t="s">
        <v>21</v>
      </c>
      <c r="G1866" t="s">
        <v>22</v>
      </c>
      <c r="H1866" t="s">
        <v>511</v>
      </c>
      <c r="I1866" t="s">
        <v>24</v>
      </c>
      <c r="J1866" t="s">
        <v>512</v>
      </c>
      <c r="K1866">
        <v>9</v>
      </c>
      <c r="L1866">
        <v>3</v>
      </c>
      <c r="M1866">
        <v>3</v>
      </c>
      <c r="N1866">
        <v>6</v>
      </c>
      <c r="O1866">
        <v>2</v>
      </c>
      <c r="P1866">
        <v>54</v>
      </c>
      <c r="Q1866">
        <v>6</v>
      </c>
      <c r="R1866" t="s">
        <v>26</v>
      </c>
      <c r="S1866">
        <v>328</v>
      </c>
      <c r="T1866">
        <v>5766</v>
      </c>
    </row>
    <row r="1867" spans="1:20" x14ac:dyDescent="0.4">
      <c r="A1867" t="s">
        <v>20</v>
      </c>
      <c r="B1867">
        <v>10</v>
      </c>
      <c r="C1867">
        <v>45691</v>
      </c>
      <c r="D1867">
        <v>45232</v>
      </c>
      <c r="E1867">
        <v>23474</v>
      </c>
      <c r="F1867" t="s">
        <v>21</v>
      </c>
      <c r="G1867" t="s">
        <v>27</v>
      </c>
      <c r="H1867" t="s">
        <v>393</v>
      </c>
      <c r="I1867" t="s">
        <v>24</v>
      </c>
      <c r="J1867" t="s">
        <v>394</v>
      </c>
      <c r="K1867">
        <v>2</v>
      </c>
      <c r="L1867">
        <v>2</v>
      </c>
      <c r="M1867">
        <v>2</v>
      </c>
      <c r="N1867">
        <v>5</v>
      </c>
      <c r="O1867">
        <v>2</v>
      </c>
      <c r="P1867">
        <v>55</v>
      </c>
      <c r="Q1867">
        <v>4</v>
      </c>
      <c r="R1867" t="s">
        <v>30</v>
      </c>
      <c r="S1867">
        <v>341</v>
      </c>
      <c r="T1867">
        <v>5886</v>
      </c>
    </row>
    <row r="1868" spans="1:20" x14ac:dyDescent="0.4">
      <c r="A1868" t="s">
        <v>20</v>
      </c>
      <c r="B1868">
        <v>10</v>
      </c>
      <c r="C1868">
        <v>45691</v>
      </c>
      <c r="D1868">
        <v>45232</v>
      </c>
      <c r="E1868">
        <v>23477</v>
      </c>
      <c r="F1868" t="s">
        <v>21</v>
      </c>
      <c r="G1868" t="s">
        <v>22</v>
      </c>
      <c r="H1868" t="s">
        <v>103</v>
      </c>
      <c r="I1868" t="s">
        <v>24</v>
      </c>
      <c r="J1868" t="s">
        <v>104</v>
      </c>
      <c r="K1868">
        <v>2</v>
      </c>
      <c r="L1868">
        <v>4</v>
      </c>
      <c r="M1868">
        <v>1</v>
      </c>
      <c r="N1868">
        <v>10</v>
      </c>
      <c r="O1868">
        <v>1</v>
      </c>
      <c r="P1868">
        <v>45</v>
      </c>
      <c r="Q1868">
        <v>4</v>
      </c>
      <c r="R1868" t="s">
        <v>26</v>
      </c>
      <c r="S1868">
        <v>341</v>
      </c>
      <c r="T1868">
        <v>5713</v>
      </c>
    </row>
    <row r="1869" spans="1:20" x14ac:dyDescent="0.4">
      <c r="A1869" t="s">
        <v>20</v>
      </c>
      <c r="B1869">
        <v>10</v>
      </c>
      <c r="C1869">
        <v>45691</v>
      </c>
      <c r="D1869">
        <v>45232</v>
      </c>
      <c r="E1869">
        <v>23479</v>
      </c>
      <c r="F1869" t="s">
        <v>21</v>
      </c>
      <c r="G1869" t="s">
        <v>22</v>
      </c>
      <c r="H1869" t="s">
        <v>529</v>
      </c>
      <c r="I1869" t="s">
        <v>24</v>
      </c>
      <c r="J1869" t="s">
        <v>530</v>
      </c>
      <c r="K1869">
        <v>5</v>
      </c>
      <c r="L1869">
        <v>3</v>
      </c>
      <c r="M1869">
        <v>1</v>
      </c>
      <c r="N1869">
        <v>1</v>
      </c>
      <c r="O1869">
        <v>1</v>
      </c>
      <c r="P1869">
        <v>24</v>
      </c>
      <c r="Q1869">
        <v>10</v>
      </c>
      <c r="R1869" t="s">
        <v>26</v>
      </c>
      <c r="S1869">
        <v>342</v>
      </c>
      <c r="T1869">
        <v>5712</v>
      </c>
    </row>
    <row r="1870" spans="1:20" x14ac:dyDescent="0.4">
      <c r="A1870" t="s">
        <v>20</v>
      </c>
      <c r="B1870">
        <v>10</v>
      </c>
      <c r="C1870">
        <v>45691</v>
      </c>
      <c r="D1870">
        <v>45232</v>
      </c>
      <c r="E1870">
        <v>23482</v>
      </c>
      <c r="F1870" t="s">
        <v>21</v>
      </c>
      <c r="G1870" t="s">
        <v>27</v>
      </c>
      <c r="H1870" t="s">
        <v>347</v>
      </c>
      <c r="I1870" t="s">
        <v>24</v>
      </c>
      <c r="J1870" t="s">
        <v>348</v>
      </c>
      <c r="K1870">
        <v>6</v>
      </c>
      <c r="L1870">
        <v>3</v>
      </c>
      <c r="M1870">
        <v>2</v>
      </c>
      <c r="N1870">
        <v>1</v>
      </c>
      <c r="O1870">
        <v>2</v>
      </c>
      <c r="P1870">
        <v>56</v>
      </c>
      <c r="Q1870">
        <v>4</v>
      </c>
      <c r="R1870" t="s">
        <v>30</v>
      </c>
      <c r="S1870">
        <v>290</v>
      </c>
      <c r="T1870">
        <v>5566</v>
      </c>
    </row>
    <row r="1871" spans="1:20" x14ac:dyDescent="0.4">
      <c r="A1871" t="s">
        <v>20</v>
      </c>
      <c r="B1871">
        <v>10</v>
      </c>
      <c r="C1871">
        <v>45691</v>
      </c>
      <c r="D1871">
        <v>45232</v>
      </c>
      <c r="E1871">
        <v>23505</v>
      </c>
      <c r="F1871" t="s">
        <v>21</v>
      </c>
      <c r="G1871" t="s">
        <v>27</v>
      </c>
      <c r="H1871" t="s">
        <v>449</v>
      </c>
      <c r="I1871" t="s">
        <v>24</v>
      </c>
      <c r="J1871" t="s">
        <v>450</v>
      </c>
      <c r="K1871">
        <v>3</v>
      </c>
      <c r="L1871">
        <v>3</v>
      </c>
      <c r="M1871">
        <v>1</v>
      </c>
      <c r="N1871">
        <v>5</v>
      </c>
      <c r="O1871">
        <v>1</v>
      </c>
      <c r="P1871">
        <v>81</v>
      </c>
      <c r="Q1871">
        <v>11</v>
      </c>
      <c r="R1871" t="s">
        <v>30</v>
      </c>
      <c r="S1871">
        <v>323</v>
      </c>
      <c r="T1871">
        <v>5531</v>
      </c>
    </row>
    <row r="1872" spans="1:20" x14ac:dyDescent="0.4">
      <c r="A1872" t="s">
        <v>20</v>
      </c>
      <c r="B1872">
        <v>10</v>
      </c>
      <c r="C1872">
        <v>45691</v>
      </c>
      <c r="D1872">
        <v>45232</v>
      </c>
      <c r="E1872">
        <v>23520</v>
      </c>
      <c r="F1872" t="s">
        <v>21</v>
      </c>
      <c r="G1872" t="s">
        <v>55</v>
      </c>
      <c r="H1872" t="s">
        <v>417</v>
      </c>
      <c r="I1872" t="s">
        <v>24</v>
      </c>
      <c r="J1872" t="s">
        <v>418</v>
      </c>
      <c r="K1872">
        <v>7</v>
      </c>
      <c r="L1872">
        <v>4</v>
      </c>
      <c r="M1872">
        <v>1</v>
      </c>
      <c r="N1872">
        <v>2</v>
      </c>
      <c r="O1872">
        <v>2</v>
      </c>
      <c r="P1872">
        <v>55</v>
      </c>
      <c r="Q1872">
        <v>6</v>
      </c>
      <c r="R1872" t="s">
        <v>58</v>
      </c>
      <c r="S1872">
        <v>314</v>
      </c>
      <c r="T1872">
        <v>5477</v>
      </c>
    </row>
    <row r="1873" spans="1:20" x14ac:dyDescent="0.4">
      <c r="A1873" t="s">
        <v>20</v>
      </c>
      <c r="B1873">
        <v>10</v>
      </c>
      <c r="C1873">
        <v>45691</v>
      </c>
      <c r="D1873">
        <v>45232</v>
      </c>
      <c r="E1873">
        <v>23536</v>
      </c>
      <c r="F1873" t="s">
        <v>21</v>
      </c>
      <c r="G1873" t="s">
        <v>27</v>
      </c>
      <c r="H1873" t="s">
        <v>39</v>
      </c>
      <c r="I1873" t="s">
        <v>24</v>
      </c>
      <c r="J1873" t="s">
        <v>40</v>
      </c>
      <c r="K1873">
        <v>8</v>
      </c>
      <c r="L1873">
        <v>3</v>
      </c>
      <c r="M1873">
        <v>2</v>
      </c>
      <c r="N1873">
        <v>88</v>
      </c>
      <c r="O1873">
        <v>1</v>
      </c>
      <c r="P1873">
        <v>70</v>
      </c>
      <c r="Q1873">
        <v>4</v>
      </c>
      <c r="R1873" t="s">
        <v>30</v>
      </c>
      <c r="S1873">
        <v>331</v>
      </c>
      <c r="T1873">
        <v>5833</v>
      </c>
    </row>
    <row r="1874" spans="1:20" x14ac:dyDescent="0.4">
      <c r="A1874" t="s">
        <v>20</v>
      </c>
      <c r="B1874">
        <v>10</v>
      </c>
      <c r="C1874">
        <v>45691</v>
      </c>
      <c r="D1874">
        <v>45232</v>
      </c>
      <c r="E1874">
        <v>23538</v>
      </c>
      <c r="F1874" t="s">
        <v>21</v>
      </c>
      <c r="G1874" t="s">
        <v>22</v>
      </c>
      <c r="H1874" t="s">
        <v>23</v>
      </c>
      <c r="I1874" t="s">
        <v>24</v>
      </c>
      <c r="J1874" t="s">
        <v>25</v>
      </c>
      <c r="K1874">
        <v>6</v>
      </c>
      <c r="L1874">
        <v>3</v>
      </c>
      <c r="M1874">
        <v>2</v>
      </c>
      <c r="N1874">
        <v>4</v>
      </c>
      <c r="O1874">
        <v>1</v>
      </c>
      <c r="P1874">
        <v>72</v>
      </c>
      <c r="Q1874">
        <v>4</v>
      </c>
      <c r="R1874" t="s">
        <v>26</v>
      </c>
      <c r="S1874">
        <v>304</v>
      </c>
      <c r="T1874">
        <v>5683</v>
      </c>
    </row>
    <row r="1875" spans="1:20" x14ac:dyDescent="0.4">
      <c r="A1875" t="s">
        <v>20</v>
      </c>
      <c r="B1875">
        <v>10</v>
      </c>
      <c r="C1875">
        <v>45691</v>
      </c>
      <c r="D1875">
        <v>45232</v>
      </c>
      <c r="E1875">
        <v>23539</v>
      </c>
      <c r="F1875" t="s">
        <v>21</v>
      </c>
      <c r="G1875" t="s">
        <v>27</v>
      </c>
      <c r="H1875" t="s">
        <v>347</v>
      </c>
      <c r="I1875" t="s">
        <v>24</v>
      </c>
      <c r="J1875" t="s">
        <v>348</v>
      </c>
      <c r="K1875">
        <v>10</v>
      </c>
      <c r="L1875">
        <v>4</v>
      </c>
      <c r="M1875">
        <v>1</v>
      </c>
      <c r="N1875">
        <v>77</v>
      </c>
      <c r="O1875">
        <v>2</v>
      </c>
      <c r="P1875">
        <v>58</v>
      </c>
      <c r="Q1875">
        <v>7</v>
      </c>
      <c r="R1875" t="s">
        <v>30</v>
      </c>
      <c r="S1875">
        <v>290</v>
      </c>
      <c r="T1875">
        <v>5880</v>
      </c>
    </row>
    <row r="1876" spans="1:20" x14ac:dyDescent="0.4">
      <c r="A1876" t="s">
        <v>20</v>
      </c>
      <c r="B1876">
        <v>10</v>
      </c>
      <c r="C1876">
        <v>45691</v>
      </c>
      <c r="D1876">
        <v>45232</v>
      </c>
      <c r="E1876">
        <v>23550</v>
      </c>
      <c r="F1876" t="s">
        <v>21</v>
      </c>
      <c r="G1876" t="s">
        <v>27</v>
      </c>
      <c r="H1876" t="s">
        <v>263</v>
      </c>
      <c r="I1876" t="s">
        <v>24</v>
      </c>
      <c r="J1876" t="s">
        <v>264</v>
      </c>
      <c r="K1876">
        <v>0</v>
      </c>
      <c r="L1876">
        <v>4</v>
      </c>
      <c r="M1876">
        <v>3</v>
      </c>
      <c r="N1876">
        <v>2</v>
      </c>
      <c r="O1876">
        <v>1</v>
      </c>
      <c r="P1876">
        <v>28</v>
      </c>
      <c r="Q1876">
        <v>11</v>
      </c>
      <c r="R1876" t="s">
        <v>30</v>
      </c>
      <c r="S1876">
        <v>333</v>
      </c>
      <c r="T1876">
        <v>5722</v>
      </c>
    </row>
    <row r="1877" spans="1:20" x14ac:dyDescent="0.4">
      <c r="A1877" t="s">
        <v>20</v>
      </c>
      <c r="B1877">
        <v>10</v>
      </c>
      <c r="C1877">
        <v>45691</v>
      </c>
      <c r="D1877">
        <v>45232</v>
      </c>
      <c r="E1877">
        <v>23562</v>
      </c>
      <c r="F1877" t="s">
        <v>21</v>
      </c>
      <c r="G1877" t="s">
        <v>55</v>
      </c>
      <c r="H1877" t="s">
        <v>231</v>
      </c>
      <c r="I1877" t="s">
        <v>24</v>
      </c>
      <c r="J1877" t="s">
        <v>232</v>
      </c>
      <c r="K1877">
        <v>9</v>
      </c>
      <c r="L1877">
        <v>3</v>
      </c>
      <c r="M1877">
        <v>1</v>
      </c>
      <c r="N1877">
        <v>7</v>
      </c>
      <c r="O1877">
        <v>3</v>
      </c>
      <c r="P1877">
        <v>20</v>
      </c>
      <c r="Q1877">
        <v>8</v>
      </c>
      <c r="R1877" t="s">
        <v>58</v>
      </c>
      <c r="S1877">
        <v>290</v>
      </c>
      <c r="T1877">
        <v>5920</v>
      </c>
    </row>
    <row r="1878" spans="1:20" x14ac:dyDescent="0.4">
      <c r="A1878" t="s">
        <v>20</v>
      </c>
      <c r="B1878">
        <v>10</v>
      </c>
      <c r="C1878">
        <v>45691</v>
      </c>
      <c r="D1878">
        <v>45232</v>
      </c>
      <c r="E1878">
        <v>23575</v>
      </c>
      <c r="F1878" t="s">
        <v>21</v>
      </c>
      <c r="G1878" t="s">
        <v>22</v>
      </c>
      <c r="H1878" t="s">
        <v>423</v>
      </c>
      <c r="I1878" t="s">
        <v>24</v>
      </c>
      <c r="J1878" t="s">
        <v>424</v>
      </c>
      <c r="K1878">
        <v>4</v>
      </c>
      <c r="L1878">
        <v>4</v>
      </c>
      <c r="M1878">
        <v>1</v>
      </c>
      <c r="N1878">
        <v>3</v>
      </c>
      <c r="O1878">
        <v>1</v>
      </c>
      <c r="P1878">
        <v>40</v>
      </c>
      <c r="Q1878">
        <v>12</v>
      </c>
      <c r="R1878" t="s">
        <v>26</v>
      </c>
      <c r="S1878">
        <v>300</v>
      </c>
      <c r="T1878">
        <v>5635</v>
      </c>
    </row>
    <row r="1879" spans="1:20" x14ac:dyDescent="0.4">
      <c r="A1879" t="s">
        <v>20</v>
      </c>
      <c r="B1879">
        <v>10</v>
      </c>
      <c r="C1879">
        <v>45691</v>
      </c>
      <c r="D1879">
        <v>45232</v>
      </c>
      <c r="E1879">
        <v>23590</v>
      </c>
      <c r="F1879" t="s">
        <v>21</v>
      </c>
      <c r="G1879" t="s">
        <v>22</v>
      </c>
      <c r="H1879" t="s">
        <v>23</v>
      </c>
      <c r="I1879" t="s">
        <v>24</v>
      </c>
      <c r="J1879" t="s">
        <v>25</v>
      </c>
      <c r="K1879">
        <v>6</v>
      </c>
      <c r="L1879">
        <v>4</v>
      </c>
      <c r="M1879">
        <v>1</v>
      </c>
      <c r="N1879">
        <v>5</v>
      </c>
      <c r="O1879">
        <v>1</v>
      </c>
      <c r="P1879">
        <v>60</v>
      </c>
      <c r="Q1879">
        <v>7</v>
      </c>
      <c r="R1879" t="s">
        <v>26</v>
      </c>
      <c r="S1879">
        <v>312</v>
      </c>
      <c r="T1879">
        <v>5917</v>
      </c>
    </row>
    <row r="1880" spans="1:20" x14ac:dyDescent="0.4">
      <c r="A1880" t="s">
        <v>20</v>
      </c>
      <c r="B1880">
        <v>10</v>
      </c>
      <c r="C1880">
        <v>45691</v>
      </c>
      <c r="D1880">
        <v>45232</v>
      </c>
      <c r="E1880">
        <v>23594</v>
      </c>
      <c r="F1880" t="s">
        <v>21</v>
      </c>
      <c r="G1880" t="s">
        <v>22</v>
      </c>
      <c r="H1880" t="s">
        <v>67</v>
      </c>
      <c r="I1880" t="s">
        <v>24</v>
      </c>
      <c r="J1880" t="s">
        <v>68</v>
      </c>
      <c r="K1880">
        <v>7</v>
      </c>
      <c r="L1880">
        <v>3</v>
      </c>
      <c r="M1880">
        <v>3</v>
      </c>
      <c r="N1880">
        <v>7</v>
      </c>
      <c r="O1880">
        <v>2</v>
      </c>
      <c r="P1880">
        <v>71</v>
      </c>
      <c r="Q1880">
        <v>6</v>
      </c>
      <c r="R1880" t="s">
        <v>26</v>
      </c>
      <c r="S1880">
        <v>322</v>
      </c>
      <c r="T1880">
        <v>5417</v>
      </c>
    </row>
    <row r="1881" spans="1:20" x14ac:dyDescent="0.4">
      <c r="A1881" t="s">
        <v>20</v>
      </c>
      <c r="B1881">
        <v>10</v>
      </c>
      <c r="C1881">
        <v>45691</v>
      </c>
      <c r="D1881">
        <v>45232</v>
      </c>
      <c r="E1881">
        <v>23612</v>
      </c>
      <c r="F1881" t="s">
        <v>21</v>
      </c>
      <c r="G1881" t="s">
        <v>27</v>
      </c>
      <c r="H1881" t="s">
        <v>129</v>
      </c>
      <c r="I1881" t="s">
        <v>24</v>
      </c>
      <c r="J1881" t="s">
        <v>130</v>
      </c>
      <c r="K1881">
        <v>7</v>
      </c>
      <c r="L1881">
        <v>3</v>
      </c>
      <c r="M1881">
        <v>2</v>
      </c>
      <c r="N1881">
        <v>6</v>
      </c>
      <c r="O1881">
        <v>1</v>
      </c>
      <c r="P1881">
        <v>41</v>
      </c>
      <c r="Q1881">
        <v>8</v>
      </c>
      <c r="R1881" t="s">
        <v>30</v>
      </c>
      <c r="S1881">
        <v>312</v>
      </c>
      <c r="T1881">
        <v>5474</v>
      </c>
    </row>
    <row r="1882" spans="1:20" x14ac:dyDescent="0.4">
      <c r="A1882" t="s">
        <v>20</v>
      </c>
      <c r="B1882">
        <v>10</v>
      </c>
      <c r="C1882">
        <v>45691</v>
      </c>
      <c r="D1882">
        <v>45232</v>
      </c>
      <c r="E1882">
        <v>23623</v>
      </c>
      <c r="F1882" t="s">
        <v>21</v>
      </c>
      <c r="G1882" t="s">
        <v>55</v>
      </c>
      <c r="H1882" t="s">
        <v>549</v>
      </c>
      <c r="I1882" t="s">
        <v>24</v>
      </c>
      <c r="J1882" t="s">
        <v>550</v>
      </c>
      <c r="K1882">
        <v>8</v>
      </c>
      <c r="L1882">
        <v>4</v>
      </c>
      <c r="M1882">
        <v>1</v>
      </c>
      <c r="N1882">
        <v>7</v>
      </c>
      <c r="O1882">
        <v>3</v>
      </c>
      <c r="P1882">
        <v>19</v>
      </c>
      <c r="Q1882">
        <v>3</v>
      </c>
      <c r="R1882" t="s">
        <v>58</v>
      </c>
      <c r="S1882">
        <v>332</v>
      </c>
      <c r="T1882">
        <v>5832</v>
      </c>
    </row>
    <row r="1883" spans="1:20" x14ac:dyDescent="0.4">
      <c r="A1883" t="s">
        <v>20</v>
      </c>
      <c r="B1883">
        <v>10</v>
      </c>
      <c r="C1883">
        <v>45691</v>
      </c>
      <c r="D1883">
        <v>45232</v>
      </c>
      <c r="E1883">
        <v>23625</v>
      </c>
      <c r="F1883" t="s">
        <v>21</v>
      </c>
      <c r="G1883" t="s">
        <v>175</v>
      </c>
      <c r="H1883" t="s">
        <v>437</v>
      </c>
      <c r="I1883" t="s">
        <v>24</v>
      </c>
      <c r="J1883" t="s">
        <v>438</v>
      </c>
      <c r="K1883">
        <v>5</v>
      </c>
      <c r="L1883">
        <v>4</v>
      </c>
      <c r="M1883">
        <v>3</v>
      </c>
      <c r="N1883">
        <v>5</v>
      </c>
      <c r="O1883">
        <v>1</v>
      </c>
      <c r="P1883">
        <v>48</v>
      </c>
      <c r="Q1883">
        <v>4</v>
      </c>
      <c r="R1883" t="s">
        <v>178</v>
      </c>
      <c r="S1883">
        <v>342</v>
      </c>
      <c r="T1883">
        <v>5843</v>
      </c>
    </row>
    <row r="1884" spans="1:20" x14ac:dyDescent="0.4">
      <c r="A1884" t="s">
        <v>20</v>
      </c>
      <c r="B1884">
        <v>10</v>
      </c>
      <c r="C1884">
        <v>45691</v>
      </c>
      <c r="D1884">
        <v>45232</v>
      </c>
      <c r="E1884">
        <v>23630</v>
      </c>
      <c r="F1884" t="s">
        <v>21</v>
      </c>
      <c r="G1884" t="s">
        <v>22</v>
      </c>
      <c r="H1884" t="s">
        <v>197</v>
      </c>
      <c r="I1884" t="s">
        <v>24</v>
      </c>
      <c r="J1884" t="s">
        <v>198</v>
      </c>
      <c r="K1884">
        <v>8</v>
      </c>
      <c r="L1884">
        <v>3</v>
      </c>
      <c r="M1884">
        <v>1</v>
      </c>
      <c r="N1884">
        <v>9</v>
      </c>
      <c r="O1884">
        <v>1</v>
      </c>
      <c r="P1884">
        <v>22</v>
      </c>
      <c r="Q1884">
        <v>7</v>
      </c>
      <c r="R1884" t="s">
        <v>26</v>
      </c>
      <c r="S1884">
        <v>318</v>
      </c>
      <c r="T1884">
        <v>5873</v>
      </c>
    </row>
    <row r="1885" spans="1:20" x14ac:dyDescent="0.4">
      <c r="A1885" t="s">
        <v>20</v>
      </c>
      <c r="B1885">
        <v>10</v>
      </c>
      <c r="C1885">
        <v>45691</v>
      </c>
      <c r="D1885">
        <v>45232</v>
      </c>
      <c r="E1885">
        <v>23631</v>
      </c>
      <c r="F1885" t="s">
        <v>21</v>
      </c>
      <c r="G1885" t="s">
        <v>22</v>
      </c>
      <c r="H1885" t="s">
        <v>103</v>
      </c>
      <c r="I1885" t="s">
        <v>24</v>
      </c>
      <c r="J1885" t="s">
        <v>104</v>
      </c>
      <c r="K1885">
        <v>5</v>
      </c>
      <c r="L1885">
        <v>3</v>
      </c>
      <c r="M1885">
        <v>1</v>
      </c>
      <c r="N1885">
        <v>3</v>
      </c>
      <c r="O1885">
        <v>1</v>
      </c>
      <c r="P1885">
        <v>50</v>
      </c>
      <c r="Q1885">
        <v>4</v>
      </c>
      <c r="R1885" t="s">
        <v>26</v>
      </c>
      <c r="S1885">
        <v>341</v>
      </c>
      <c r="T1885">
        <v>5930</v>
      </c>
    </row>
    <row r="1886" spans="1:20" x14ac:dyDescent="0.4">
      <c r="A1886" t="s">
        <v>20</v>
      </c>
      <c r="B1886">
        <v>10</v>
      </c>
      <c r="C1886">
        <v>45691</v>
      </c>
      <c r="D1886">
        <v>45232</v>
      </c>
      <c r="E1886">
        <v>23633</v>
      </c>
      <c r="F1886" t="s">
        <v>21</v>
      </c>
      <c r="G1886" t="s">
        <v>22</v>
      </c>
      <c r="H1886" t="s">
        <v>109</v>
      </c>
      <c r="I1886" t="s">
        <v>24</v>
      </c>
      <c r="J1886" t="s">
        <v>110</v>
      </c>
      <c r="K1886">
        <v>6</v>
      </c>
      <c r="L1886">
        <v>3</v>
      </c>
      <c r="M1886">
        <v>2</v>
      </c>
      <c r="N1886">
        <v>5</v>
      </c>
      <c r="O1886">
        <v>1</v>
      </c>
      <c r="P1886">
        <v>67</v>
      </c>
      <c r="Q1886">
        <v>4</v>
      </c>
      <c r="R1886" t="s">
        <v>26</v>
      </c>
      <c r="S1886">
        <v>320</v>
      </c>
      <c r="T1886">
        <v>5447</v>
      </c>
    </row>
    <row r="1887" spans="1:20" x14ac:dyDescent="0.4">
      <c r="A1887" t="s">
        <v>20</v>
      </c>
      <c r="B1887">
        <v>10</v>
      </c>
      <c r="C1887">
        <v>45691</v>
      </c>
      <c r="D1887">
        <v>45232</v>
      </c>
      <c r="E1887">
        <v>23640</v>
      </c>
      <c r="F1887" t="s">
        <v>21</v>
      </c>
      <c r="G1887" t="s">
        <v>55</v>
      </c>
      <c r="H1887" t="s">
        <v>705</v>
      </c>
      <c r="I1887" t="s">
        <v>24</v>
      </c>
      <c r="J1887" t="s">
        <v>706</v>
      </c>
      <c r="K1887">
        <v>6</v>
      </c>
      <c r="L1887">
        <v>4</v>
      </c>
      <c r="M1887">
        <v>1</v>
      </c>
      <c r="N1887">
        <v>1</v>
      </c>
      <c r="O1887">
        <v>1</v>
      </c>
      <c r="P1887">
        <v>39</v>
      </c>
      <c r="Q1887">
        <v>10</v>
      </c>
      <c r="R1887" t="s">
        <v>58</v>
      </c>
      <c r="S1887">
        <v>346</v>
      </c>
      <c r="T1887">
        <v>5727</v>
      </c>
    </row>
    <row r="1888" spans="1:20" x14ac:dyDescent="0.4">
      <c r="A1888" t="s">
        <v>20</v>
      </c>
      <c r="B1888">
        <v>10</v>
      </c>
      <c r="C1888">
        <v>45691</v>
      </c>
      <c r="D1888">
        <v>45232</v>
      </c>
      <c r="E1888">
        <v>23643</v>
      </c>
      <c r="F1888" t="s">
        <v>21</v>
      </c>
      <c r="G1888" t="s">
        <v>55</v>
      </c>
      <c r="H1888" t="s">
        <v>291</v>
      </c>
      <c r="I1888" t="s">
        <v>24</v>
      </c>
      <c r="J1888" t="s">
        <v>292</v>
      </c>
      <c r="K1888">
        <v>4</v>
      </c>
      <c r="L1888">
        <v>2</v>
      </c>
      <c r="M1888">
        <v>2</v>
      </c>
      <c r="N1888">
        <v>7</v>
      </c>
      <c r="O1888">
        <v>2</v>
      </c>
      <c r="P1888">
        <v>22</v>
      </c>
      <c r="Q1888">
        <v>8</v>
      </c>
      <c r="R1888" t="s">
        <v>58</v>
      </c>
      <c r="S1888">
        <v>311</v>
      </c>
      <c r="T1888">
        <v>5691</v>
      </c>
    </row>
    <row r="1889" spans="1:20" x14ac:dyDescent="0.4">
      <c r="A1889" t="s">
        <v>20</v>
      </c>
      <c r="B1889">
        <v>10</v>
      </c>
      <c r="C1889">
        <v>45691</v>
      </c>
      <c r="D1889">
        <v>45232</v>
      </c>
      <c r="E1889">
        <v>23648</v>
      </c>
      <c r="F1889" t="s">
        <v>21</v>
      </c>
      <c r="G1889" t="s">
        <v>55</v>
      </c>
      <c r="H1889" t="s">
        <v>745</v>
      </c>
      <c r="I1889" t="s">
        <v>24</v>
      </c>
      <c r="J1889" t="s">
        <v>746</v>
      </c>
      <c r="K1889">
        <v>5</v>
      </c>
      <c r="L1889">
        <v>4</v>
      </c>
      <c r="M1889">
        <v>2</v>
      </c>
      <c r="N1889">
        <v>6</v>
      </c>
      <c r="O1889">
        <v>1</v>
      </c>
      <c r="P1889">
        <v>33</v>
      </c>
      <c r="Q1889">
        <v>6</v>
      </c>
      <c r="R1889" t="s">
        <v>58</v>
      </c>
      <c r="S1889">
        <v>338</v>
      </c>
      <c r="T1889">
        <v>5647</v>
      </c>
    </row>
    <row r="1890" spans="1:20" x14ac:dyDescent="0.4">
      <c r="A1890" t="s">
        <v>20</v>
      </c>
      <c r="B1890">
        <v>10</v>
      </c>
      <c r="C1890">
        <v>45691</v>
      </c>
      <c r="D1890">
        <v>45232</v>
      </c>
      <c r="E1890">
        <v>23651</v>
      </c>
      <c r="F1890" t="s">
        <v>21</v>
      </c>
      <c r="G1890" t="s">
        <v>22</v>
      </c>
      <c r="H1890" t="s">
        <v>629</v>
      </c>
      <c r="I1890" t="s">
        <v>24</v>
      </c>
      <c r="J1890" t="s">
        <v>630</v>
      </c>
      <c r="K1890">
        <v>7</v>
      </c>
      <c r="L1890">
        <v>3</v>
      </c>
      <c r="M1890">
        <v>2</v>
      </c>
      <c r="N1890">
        <v>10</v>
      </c>
      <c r="O1890">
        <v>1</v>
      </c>
      <c r="P1890">
        <v>56</v>
      </c>
      <c r="Q1890">
        <v>9</v>
      </c>
      <c r="R1890" t="s">
        <v>26</v>
      </c>
      <c r="S1890">
        <v>329</v>
      </c>
      <c r="T1890">
        <v>5422</v>
      </c>
    </row>
    <row r="1891" spans="1:20" x14ac:dyDescent="0.4">
      <c r="A1891" t="s">
        <v>20</v>
      </c>
      <c r="B1891">
        <v>10</v>
      </c>
      <c r="C1891">
        <v>45691</v>
      </c>
      <c r="D1891">
        <v>45232</v>
      </c>
      <c r="E1891">
        <v>23657</v>
      </c>
      <c r="F1891" t="s">
        <v>21</v>
      </c>
      <c r="G1891" t="s">
        <v>55</v>
      </c>
      <c r="H1891" t="s">
        <v>493</v>
      </c>
      <c r="I1891" t="s">
        <v>24</v>
      </c>
      <c r="J1891" t="s">
        <v>494</v>
      </c>
      <c r="K1891">
        <v>8</v>
      </c>
      <c r="L1891">
        <v>3</v>
      </c>
      <c r="M1891">
        <v>2</v>
      </c>
      <c r="N1891">
        <v>9</v>
      </c>
      <c r="O1891">
        <v>1</v>
      </c>
      <c r="P1891">
        <v>54</v>
      </c>
      <c r="Q1891">
        <v>5</v>
      </c>
      <c r="R1891" t="s">
        <v>58</v>
      </c>
      <c r="S1891">
        <v>329</v>
      </c>
      <c r="T1891">
        <v>5596</v>
      </c>
    </row>
    <row r="1892" spans="1:20" x14ac:dyDescent="0.4">
      <c r="A1892" t="s">
        <v>20</v>
      </c>
      <c r="B1892">
        <v>10</v>
      </c>
      <c r="C1892">
        <v>45691</v>
      </c>
      <c r="D1892">
        <v>45232</v>
      </c>
      <c r="E1892">
        <v>23664</v>
      </c>
      <c r="F1892" t="s">
        <v>21</v>
      </c>
      <c r="G1892" t="s">
        <v>22</v>
      </c>
      <c r="H1892" t="s">
        <v>109</v>
      </c>
      <c r="I1892" t="s">
        <v>24</v>
      </c>
      <c r="J1892" t="s">
        <v>110</v>
      </c>
      <c r="K1892">
        <v>10</v>
      </c>
      <c r="L1892">
        <v>2</v>
      </c>
      <c r="M1892">
        <v>1</v>
      </c>
      <c r="N1892">
        <v>5</v>
      </c>
      <c r="O1892">
        <v>1</v>
      </c>
      <c r="P1892">
        <v>82</v>
      </c>
      <c r="Q1892">
        <v>4</v>
      </c>
      <c r="R1892" t="s">
        <v>26</v>
      </c>
      <c r="S1892">
        <v>325</v>
      </c>
      <c r="T1892">
        <v>5442</v>
      </c>
    </row>
    <row r="1893" spans="1:20" x14ac:dyDescent="0.4">
      <c r="A1893" t="s">
        <v>20</v>
      </c>
      <c r="B1893">
        <v>10</v>
      </c>
      <c r="C1893">
        <v>45691</v>
      </c>
      <c r="D1893">
        <v>45232</v>
      </c>
      <c r="E1893">
        <v>23681</v>
      </c>
      <c r="F1893" t="s">
        <v>21</v>
      </c>
      <c r="G1893" t="s">
        <v>27</v>
      </c>
      <c r="H1893" t="s">
        <v>253</v>
      </c>
      <c r="I1893" t="s">
        <v>24</v>
      </c>
      <c r="J1893" t="s">
        <v>254</v>
      </c>
      <c r="K1893">
        <v>6</v>
      </c>
      <c r="L1893">
        <v>3</v>
      </c>
      <c r="M1893">
        <v>2</v>
      </c>
      <c r="N1893">
        <v>1</v>
      </c>
      <c r="O1893">
        <v>2</v>
      </c>
      <c r="P1893">
        <v>47</v>
      </c>
      <c r="Q1893">
        <v>4</v>
      </c>
      <c r="R1893" t="s">
        <v>30</v>
      </c>
      <c r="S1893">
        <v>318</v>
      </c>
      <c r="T1893">
        <v>5479</v>
      </c>
    </row>
    <row r="1894" spans="1:20" x14ac:dyDescent="0.4">
      <c r="A1894" t="s">
        <v>20</v>
      </c>
      <c r="B1894">
        <v>10</v>
      </c>
      <c r="C1894">
        <v>45691</v>
      </c>
      <c r="D1894">
        <v>45232</v>
      </c>
      <c r="E1894">
        <v>23686</v>
      </c>
      <c r="F1894" t="s">
        <v>21</v>
      </c>
      <c r="G1894" t="s">
        <v>22</v>
      </c>
      <c r="H1894" t="s">
        <v>141</v>
      </c>
      <c r="I1894" t="s">
        <v>24</v>
      </c>
      <c r="J1894" t="s">
        <v>142</v>
      </c>
      <c r="K1894">
        <v>8</v>
      </c>
      <c r="L1894">
        <v>4</v>
      </c>
      <c r="M1894">
        <v>2</v>
      </c>
      <c r="N1894">
        <v>8</v>
      </c>
      <c r="O1894">
        <v>1</v>
      </c>
      <c r="P1894">
        <v>67</v>
      </c>
      <c r="Q1894">
        <v>4</v>
      </c>
      <c r="R1894" t="s">
        <v>26</v>
      </c>
      <c r="S1894">
        <v>300</v>
      </c>
      <c r="T1894">
        <v>5461</v>
      </c>
    </row>
    <row r="1895" spans="1:20" x14ac:dyDescent="0.4">
      <c r="A1895" t="s">
        <v>20</v>
      </c>
      <c r="B1895">
        <v>10</v>
      </c>
      <c r="C1895">
        <v>45691</v>
      </c>
      <c r="D1895">
        <v>45232</v>
      </c>
      <c r="E1895">
        <v>23687</v>
      </c>
      <c r="F1895" t="s">
        <v>21</v>
      </c>
      <c r="G1895" t="s">
        <v>27</v>
      </c>
      <c r="H1895" t="s">
        <v>217</v>
      </c>
      <c r="I1895" t="s">
        <v>24</v>
      </c>
      <c r="J1895" t="s">
        <v>218</v>
      </c>
      <c r="K1895">
        <v>10</v>
      </c>
      <c r="L1895">
        <v>3</v>
      </c>
      <c r="M1895">
        <v>1</v>
      </c>
      <c r="N1895">
        <v>8</v>
      </c>
      <c r="O1895">
        <v>1</v>
      </c>
      <c r="P1895">
        <v>73</v>
      </c>
      <c r="Q1895">
        <v>11</v>
      </c>
      <c r="R1895" t="s">
        <v>30</v>
      </c>
      <c r="S1895">
        <v>333</v>
      </c>
      <c r="T1895">
        <v>5867</v>
      </c>
    </row>
    <row r="1896" spans="1:20" x14ac:dyDescent="0.4">
      <c r="A1896" t="s">
        <v>20</v>
      </c>
      <c r="B1896">
        <v>10</v>
      </c>
      <c r="C1896">
        <v>45691</v>
      </c>
      <c r="D1896">
        <v>45232</v>
      </c>
      <c r="E1896">
        <v>23706</v>
      </c>
      <c r="F1896" t="s">
        <v>21</v>
      </c>
      <c r="G1896" t="s">
        <v>22</v>
      </c>
      <c r="H1896" t="s">
        <v>23</v>
      </c>
      <c r="I1896" t="s">
        <v>24</v>
      </c>
      <c r="J1896" t="s">
        <v>25</v>
      </c>
      <c r="K1896">
        <v>3</v>
      </c>
      <c r="L1896">
        <v>2</v>
      </c>
      <c r="M1896">
        <v>2</v>
      </c>
      <c r="N1896">
        <v>3</v>
      </c>
      <c r="O1896">
        <v>2</v>
      </c>
      <c r="P1896">
        <v>55</v>
      </c>
      <c r="Q1896">
        <v>6</v>
      </c>
      <c r="R1896" t="s">
        <v>26</v>
      </c>
      <c r="S1896">
        <v>316</v>
      </c>
      <c r="T1896">
        <v>5591</v>
      </c>
    </row>
    <row r="1897" spans="1:20" x14ac:dyDescent="0.4">
      <c r="A1897" t="s">
        <v>20</v>
      </c>
      <c r="B1897">
        <v>10</v>
      </c>
      <c r="C1897">
        <v>45691</v>
      </c>
      <c r="D1897">
        <v>45232</v>
      </c>
      <c r="E1897">
        <v>23710</v>
      </c>
      <c r="F1897" t="s">
        <v>21</v>
      </c>
      <c r="G1897" t="s">
        <v>22</v>
      </c>
      <c r="H1897" t="s">
        <v>245</v>
      </c>
      <c r="I1897" t="s">
        <v>24</v>
      </c>
      <c r="J1897" t="s">
        <v>246</v>
      </c>
      <c r="K1897">
        <v>6</v>
      </c>
      <c r="L1897">
        <v>4</v>
      </c>
      <c r="M1897">
        <v>3</v>
      </c>
      <c r="N1897">
        <v>9</v>
      </c>
      <c r="O1897">
        <v>2</v>
      </c>
      <c r="P1897">
        <v>46</v>
      </c>
      <c r="Q1897">
        <v>11</v>
      </c>
      <c r="R1897" t="s">
        <v>26</v>
      </c>
      <c r="S1897">
        <v>327</v>
      </c>
      <c r="T1897">
        <v>5745</v>
      </c>
    </row>
    <row r="1898" spans="1:20" x14ac:dyDescent="0.4">
      <c r="A1898" t="s">
        <v>20</v>
      </c>
      <c r="B1898">
        <v>10</v>
      </c>
      <c r="C1898">
        <v>45691</v>
      </c>
      <c r="D1898">
        <v>45232</v>
      </c>
      <c r="E1898">
        <v>23715</v>
      </c>
      <c r="F1898" t="s">
        <v>21</v>
      </c>
      <c r="G1898" t="s">
        <v>22</v>
      </c>
      <c r="H1898" t="s">
        <v>269</v>
      </c>
      <c r="I1898" t="s">
        <v>24</v>
      </c>
      <c r="J1898" t="s">
        <v>270</v>
      </c>
      <c r="K1898">
        <v>8</v>
      </c>
      <c r="L1898">
        <v>4</v>
      </c>
      <c r="M1898">
        <v>3</v>
      </c>
      <c r="N1898">
        <v>7</v>
      </c>
      <c r="O1898">
        <v>1</v>
      </c>
      <c r="P1898">
        <v>51</v>
      </c>
      <c r="Q1898">
        <v>10</v>
      </c>
      <c r="R1898" t="s">
        <v>26</v>
      </c>
      <c r="S1898">
        <v>324</v>
      </c>
      <c r="T1898">
        <v>5698</v>
      </c>
    </row>
    <row r="1899" spans="1:20" x14ac:dyDescent="0.4">
      <c r="A1899" t="s">
        <v>20</v>
      </c>
      <c r="B1899">
        <v>10</v>
      </c>
      <c r="C1899">
        <v>45691</v>
      </c>
      <c r="D1899">
        <v>45232</v>
      </c>
      <c r="E1899">
        <v>23717</v>
      </c>
      <c r="F1899" t="s">
        <v>21</v>
      </c>
      <c r="G1899" t="s">
        <v>22</v>
      </c>
      <c r="H1899" t="s">
        <v>289</v>
      </c>
      <c r="I1899" t="s">
        <v>24</v>
      </c>
      <c r="J1899" t="s">
        <v>290</v>
      </c>
      <c r="K1899">
        <v>4</v>
      </c>
      <c r="L1899">
        <v>3</v>
      </c>
      <c r="M1899">
        <v>2</v>
      </c>
      <c r="N1899">
        <v>6</v>
      </c>
      <c r="O1899">
        <v>1</v>
      </c>
      <c r="P1899">
        <v>59</v>
      </c>
      <c r="Q1899">
        <v>4</v>
      </c>
      <c r="R1899" t="s">
        <v>26</v>
      </c>
      <c r="S1899">
        <v>325</v>
      </c>
      <c r="T1899">
        <v>5825</v>
      </c>
    </row>
    <row r="1900" spans="1:20" x14ac:dyDescent="0.4">
      <c r="A1900" t="s">
        <v>20</v>
      </c>
      <c r="B1900">
        <v>10</v>
      </c>
      <c r="C1900">
        <v>45691</v>
      </c>
      <c r="D1900">
        <v>45232</v>
      </c>
      <c r="E1900">
        <v>23718</v>
      </c>
      <c r="F1900" t="s">
        <v>21</v>
      </c>
      <c r="G1900" t="s">
        <v>27</v>
      </c>
      <c r="H1900" t="s">
        <v>211</v>
      </c>
      <c r="I1900" t="s">
        <v>24</v>
      </c>
      <c r="J1900" t="s">
        <v>212</v>
      </c>
      <c r="K1900">
        <v>10</v>
      </c>
      <c r="L1900">
        <v>4</v>
      </c>
      <c r="M1900">
        <v>1</v>
      </c>
      <c r="N1900">
        <v>8</v>
      </c>
      <c r="O1900">
        <v>2</v>
      </c>
      <c r="P1900">
        <v>72</v>
      </c>
      <c r="Q1900">
        <v>11</v>
      </c>
      <c r="R1900" t="s">
        <v>30</v>
      </c>
      <c r="S1900">
        <v>294</v>
      </c>
      <c r="T1900">
        <v>5733</v>
      </c>
    </row>
    <row r="1901" spans="1:20" x14ac:dyDescent="0.4">
      <c r="A1901" t="s">
        <v>20</v>
      </c>
      <c r="B1901">
        <v>10</v>
      </c>
      <c r="C1901">
        <v>45691</v>
      </c>
      <c r="D1901">
        <v>45232</v>
      </c>
      <c r="E1901">
        <v>23723</v>
      </c>
      <c r="F1901" t="s">
        <v>21</v>
      </c>
      <c r="G1901" t="s">
        <v>22</v>
      </c>
      <c r="H1901" t="s">
        <v>91</v>
      </c>
      <c r="I1901" t="s">
        <v>24</v>
      </c>
      <c r="J1901" t="s">
        <v>92</v>
      </c>
      <c r="K1901">
        <v>3</v>
      </c>
      <c r="L1901">
        <v>2</v>
      </c>
      <c r="M1901">
        <v>2</v>
      </c>
      <c r="N1901">
        <v>0</v>
      </c>
      <c r="O1901">
        <v>1</v>
      </c>
      <c r="P1901">
        <v>48</v>
      </c>
      <c r="Q1901">
        <v>6</v>
      </c>
      <c r="R1901" t="s">
        <v>26</v>
      </c>
      <c r="S1901">
        <v>290</v>
      </c>
      <c r="T1901">
        <v>5720</v>
      </c>
    </row>
    <row r="1902" spans="1:20" x14ac:dyDescent="0.4">
      <c r="A1902" t="s">
        <v>20</v>
      </c>
      <c r="B1902">
        <v>10</v>
      </c>
      <c r="C1902">
        <v>45691</v>
      </c>
      <c r="D1902">
        <v>45232</v>
      </c>
      <c r="E1902">
        <v>23726</v>
      </c>
      <c r="F1902" t="s">
        <v>21</v>
      </c>
      <c r="G1902" t="s">
        <v>27</v>
      </c>
      <c r="H1902" t="s">
        <v>785</v>
      </c>
      <c r="I1902" t="s">
        <v>24</v>
      </c>
      <c r="J1902" t="s">
        <v>786</v>
      </c>
      <c r="K1902">
        <v>7</v>
      </c>
      <c r="L1902">
        <v>3</v>
      </c>
      <c r="M1902">
        <v>1</v>
      </c>
      <c r="N1902">
        <v>1</v>
      </c>
      <c r="O1902">
        <v>1</v>
      </c>
      <c r="P1902">
        <v>56</v>
      </c>
      <c r="Q1902">
        <v>11</v>
      </c>
      <c r="R1902" t="s">
        <v>30</v>
      </c>
      <c r="S1902">
        <v>342</v>
      </c>
      <c r="T1902">
        <v>5743</v>
      </c>
    </row>
    <row r="1903" spans="1:20" x14ac:dyDescent="0.4">
      <c r="A1903" t="s">
        <v>20</v>
      </c>
      <c r="B1903">
        <v>10</v>
      </c>
      <c r="C1903">
        <v>45691</v>
      </c>
      <c r="D1903">
        <v>45232</v>
      </c>
      <c r="E1903">
        <v>23730</v>
      </c>
      <c r="F1903" t="s">
        <v>21</v>
      </c>
      <c r="G1903" t="s">
        <v>27</v>
      </c>
      <c r="H1903" t="s">
        <v>339</v>
      </c>
      <c r="I1903" t="s">
        <v>24</v>
      </c>
      <c r="J1903" t="s">
        <v>340</v>
      </c>
      <c r="K1903">
        <v>7</v>
      </c>
      <c r="L1903">
        <v>3</v>
      </c>
      <c r="M1903">
        <v>1</v>
      </c>
      <c r="N1903">
        <v>6</v>
      </c>
      <c r="O1903">
        <v>2</v>
      </c>
      <c r="P1903">
        <v>78</v>
      </c>
      <c r="Q1903">
        <v>3</v>
      </c>
      <c r="R1903" t="s">
        <v>30</v>
      </c>
      <c r="S1903">
        <v>314</v>
      </c>
      <c r="T1903">
        <v>5508</v>
      </c>
    </row>
    <row r="1904" spans="1:20" x14ac:dyDescent="0.4">
      <c r="A1904" t="s">
        <v>20</v>
      </c>
      <c r="B1904">
        <v>10</v>
      </c>
      <c r="C1904">
        <v>45691</v>
      </c>
      <c r="D1904">
        <v>45232</v>
      </c>
      <c r="E1904">
        <v>23734</v>
      </c>
      <c r="F1904" t="s">
        <v>21</v>
      </c>
      <c r="G1904" t="s">
        <v>22</v>
      </c>
      <c r="H1904" t="s">
        <v>121</v>
      </c>
      <c r="I1904" t="s">
        <v>24</v>
      </c>
      <c r="J1904" t="s">
        <v>122</v>
      </c>
      <c r="K1904">
        <v>7</v>
      </c>
      <c r="L1904">
        <v>3</v>
      </c>
      <c r="M1904">
        <v>2</v>
      </c>
      <c r="N1904">
        <v>3</v>
      </c>
      <c r="O1904">
        <v>1</v>
      </c>
      <c r="P1904">
        <v>69</v>
      </c>
      <c r="Q1904">
        <v>7</v>
      </c>
      <c r="R1904" t="s">
        <v>26</v>
      </c>
      <c r="S1904">
        <v>346</v>
      </c>
      <c r="T1904">
        <v>5727</v>
      </c>
    </row>
    <row r="1905" spans="1:20" x14ac:dyDescent="0.4">
      <c r="A1905" t="s">
        <v>20</v>
      </c>
      <c r="B1905">
        <v>10</v>
      </c>
      <c r="C1905">
        <v>45691</v>
      </c>
      <c r="D1905">
        <v>45232</v>
      </c>
      <c r="E1905">
        <v>23739</v>
      </c>
      <c r="F1905" t="s">
        <v>21</v>
      </c>
      <c r="G1905" t="s">
        <v>27</v>
      </c>
      <c r="H1905" t="s">
        <v>123</v>
      </c>
      <c r="I1905" t="s">
        <v>24</v>
      </c>
      <c r="J1905" t="s">
        <v>124</v>
      </c>
      <c r="K1905">
        <v>10</v>
      </c>
      <c r="L1905">
        <v>4</v>
      </c>
      <c r="M1905">
        <v>3</v>
      </c>
      <c r="N1905">
        <v>9</v>
      </c>
      <c r="O1905">
        <v>1</v>
      </c>
      <c r="P1905">
        <v>74</v>
      </c>
      <c r="Q1905">
        <v>5</v>
      </c>
      <c r="R1905" t="s">
        <v>30</v>
      </c>
      <c r="S1905">
        <v>300</v>
      </c>
      <c r="T1905">
        <v>5620</v>
      </c>
    </row>
    <row r="1906" spans="1:20" x14ac:dyDescent="0.4">
      <c r="A1906" t="s">
        <v>20</v>
      </c>
      <c r="B1906">
        <v>10</v>
      </c>
      <c r="C1906">
        <v>45691</v>
      </c>
      <c r="D1906">
        <v>45232</v>
      </c>
      <c r="E1906">
        <v>23740</v>
      </c>
      <c r="F1906" t="s">
        <v>21</v>
      </c>
      <c r="G1906" t="s">
        <v>27</v>
      </c>
      <c r="H1906" t="s">
        <v>267</v>
      </c>
      <c r="I1906" t="s">
        <v>24</v>
      </c>
      <c r="J1906" t="s">
        <v>268</v>
      </c>
      <c r="K1906">
        <v>4</v>
      </c>
      <c r="L1906">
        <v>2</v>
      </c>
      <c r="M1906">
        <v>1</v>
      </c>
      <c r="N1906">
        <v>4</v>
      </c>
      <c r="O1906">
        <v>1</v>
      </c>
      <c r="P1906">
        <v>51</v>
      </c>
      <c r="Q1906">
        <v>8888</v>
      </c>
      <c r="R1906" t="s">
        <v>30</v>
      </c>
      <c r="S1906">
        <v>323</v>
      </c>
      <c r="T1906">
        <v>5552</v>
      </c>
    </row>
    <row r="1907" spans="1:20" x14ac:dyDescent="0.4">
      <c r="A1907" t="s">
        <v>20</v>
      </c>
      <c r="B1907">
        <v>10</v>
      </c>
      <c r="C1907">
        <v>45691</v>
      </c>
      <c r="D1907">
        <v>45232</v>
      </c>
      <c r="E1907">
        <v>23742</v>
      </c>
      <c r="F1907" t="s">
        <v>21</v>
      </c>
      <c r="G1907" t="s">
        <v>27</v>
      </c>
      <c r="H1907" t="s">
        <v>119</v>
      </c>
      <c r="I1907" t="s">
        <v>24</v>
      </c>
      <c r="J1907" t="s">
        <v>120</v>
      </c>
      <c r="K1907">
        <v>0</v>
      </c>
      <c r="L1907">
        <v>4</v>
      </c>
      <c r="M1907">
        <v>3</v>
      </c>
      <c r="N1907">
        <v>0</v>
      </c>
      <c r="O1907">
        <v>3</v>
      </c>
      <c r="P1907">
        <v>21</v>
      </c>
      <c r="Q1907">
        <v>4</v>
      </c>
      <c r="R1907" t="s">
        <v>30</v>
      </c>
      <c r="S1907">
        <v>314</v>
      </c>
      <c r="T1907">
        <v>5639</v>
      </c>
    </row>
    <row r="1908" spans="1:20" x14ac:dyDescent="0.4">
      <c r="A1908" t="s">
        <v>20</v>
      </c>
      <c r="B1908">
        <v>10</v>
      </c>
      <c r="C1908">
        <v>45691</v>
      </c>
      <c r="D1908">
        <v>45232</v>
      </c>
      <c r="E1908">
        <v>23761</v>
      </c>
      <c r="F1908" t="s">
        <v>21</v>
      </c>
      <c r="G1908" t="s">
        <v>22</v>
      </c>
      <c r="H1908" t="s">
        <v>115</v>
      </c>
      <c r="I1908" t="s">
        <v>24</v>
      </c>
      <c r="J1908" t="s">
        <v>116</v>
      </c>
      <c r="K1908">
        <v>8</v>
      </c>
      <c r="L1908">
        <v>2</v>
      </c>
      <c r="M1908">
        <v>2</v>
      </c>
      <c r="N1908">
        <v>8</v>
      </c>
      <c r="O1908">
        <v>1</v>
      </c>
      <c r="P1908">
        <v>71</v>
      </c>
      <c r="Q1908">
        <v>4</v>
      </c>
      <c r="R1908" t="s">
        <v>26</v>
      </c>
      <c r="S1908">
        <v>341</v>
      </c>
      <c r="T1908">
        <v>5736</v>
      </c>
    </row>
    <row r="1909" spans="1:20" x14ac:dyDescent="0.4">
      <c r="A1909" t="s">
        <v>20</v>
      </c>
      <c r="B1909">
        <v>10</v>
      </c>
      <c r="C1909">
        <v>45691</v>
      </c>
      <c r="D1909">
        <v>45232</v>
      </c>
      <c r="E1909">
        <v>23773</v>
      </c>
      <c r="F1909" t="s">
        <v>21</v>
      </c>
      <c r="G1909" t="s">
        <v>27</v>
      </c>
      <c r="H1909" t="s">
        <v>785</v>
      </c>
      <c r="I1909" t="s">
        <v>24</v>
      </c>
      <c r="J1909" t="s">
        <v>786</v>
      </c>
      <c r="K1909">
        <v>5</v>
      </c>
      <c r="L1909">
        <v>2</v>
      </c>
      <c r="M1909">
        <v>2</v>
      </c>
      <c r="N1909">
        <v>0</v>
      </c>
      <c r="O1909">
        <v>1</v>
      </c>
      <c r="P1909">
        <v>78</v>
      </c>
      <c r="Q1909">
        <v>11</v>
      </c>
      <c r="R1909" t="s">
        <v>30</v>
      </c>
      <c r="S1909">
        <v>342</v>
      </c>
      <c r="T1909">
        <v>5715</v>
      </c>
    </row>
    <row r="1910" spans="1:20" x14ac:dyDescent="0.4">
      <c r="A1910" t="s">
        <v>20</v>
      </c>
      <c r="B1910">
        <v>10</v>
      </c>
      <c r="C1910">
        <v>45691</v>
      </c>
      <c r="D1910">
        <v>45232</v>
      </c>
      <c r="E1910">
        <v>23790</v>
      </c>
      <c r="F1910" t="s">
        <v>21</v>
      </c>
      <c r="G1910" t="s">
        <v>22</v>
      </c>
      <c r="H1910" t="s">
        <v>85</v>
      </c>
      <c r="I1910" t="s">
        <v>24</v>
      </c>
      <c r="J1910" t="s">
        <v>86</v>
      </c>
      <c r="K1910">
        <v>7</v>
      </c>
      <c r="L1910">
        <v>3</v>
      </c>
      <c r="M1910">
        <v>2</v>
      </c>
      <c r="N1910">
        <v>7</v>
      </c>
      <c r="O1910">
        <v>2</v>
      </c>
      <c r="P1910">
        <v>36</v>
      </c>
      <c r="Q1910">
        <v>4</v>
      </c>
      <c r="R1910" t="s">
        <v>26</v>
      </c>
      <c r="S1910">
        <v>293</v>
      </c>
      <c r="T1910">
        <v>5909</v>
      </c>
    </row>
    <row r="1911" spans="1:20" x14ac:dyDescent="0.4">
      <c r="A1911" t="s">
        <v>20</v>
      </c>
      <c r="B1911">
        <v>10</v>
      </c>
      <c r="C1911">
        <v>45691</v>
      </c>
      <c r="D1911">
        <v>45232</v>
      </c>
      <c r="E1911">
        <v>23794</v>
      </c>
      <c r="F1911" t="s">
        <v>21</v>
      </c>
      <c r="G1911" t="s">
        <v>27</v>
      </c>
      <c r="H1911" t="s">
        <v>31</v>
      </c>
      <c r="I1911" t="s">
        <v>24</v>
      </c>
      <c r="J1911" t="s">
        <v>32</v>
      </c>
      <c r="K1911">
        <v>0</v>
      </c>
      <c r="L1911">
        <v>4</v>
      </c>
      <c r="M1911">
        <v>8</v>
      </c>
      <c r="N1911">
        <v>0</v>
      </c>
      <c r="O1911">
        <v>2</v>
      </c>
      <c r="P1911">
        <v>26</v>
      </c>
      <c r="Q1911">
        <v>4</v>
      </c>
      <c r="R1911" t="s">
        <v>30</v>
      </c>
      <c r="S1911">
        <v>297</v>
      </c>
      <c r="T1911">
        <v>5798</v>
      </c>
    </row>
    <row r="1912" spans="1:20" x14ac:dyDescent="0.4">
      <c r="A1912" t="s">
        <v>20</v>
      </c>
      <c r="B1912">
        <v>10</v>
      </c>
      <c r="C1912">
        <v>45691</v>
      </c>
      <c r="D1912">
        <v>45232</v>
      </c>
      <c r="E1912">
        <v>23811</v>
      </c>
      <c r="F1912" t="s">
        <v>21</v>
      </c>
      <c r="G1912" t="s">
        <v>27</v>
      </c>
      <c r="H1912" t="s">
        <v>421</v>
      </c>
      <c r="I1912" t="s">
        <v>24</v>
      </c>
      <c r="J1912" t="s">
        <v>422</v>
      </c>
      <c r="K1912">
        <v>3</v>
      </c>
      <c r="L1912">
        <v>3</v>
      </c>
      <c r="M1912">
        <v>1</v>
      </c>
      <c r="N1912">
        <v>4</v>
      </c>
      <c r="O1912">
        <v>1</v>
      </c>
      <c r="P1912">
        <v>63</v>
      </c>
      <c r="Q1912">
        <v>11</v>
      </c>
      <c r="R1912" t="s">
        <v>30</v>
      </c>
      <c r="S1912">
        <v>321</v>
      </c>
      <c r="T1912">
        <v>5374</v>
      </c>
    </row>
    <row r="1913" spans="1:20" x14ac:dyDescent="0.4">
      <c r="A1913" t="s">
        <v>20</v>
      </c>
      <c r="B1913">
        <v>10</v>
      </c>
      <c r="C1913">
        <v>45691</v>
      </c>
      <c r="D1913">
        <v>45232</v>
      </c>
      <c r="E1913">
        <v>23814</v>
      </c>
      <c r="F1913" t="s">
        <v>21</v>
      </c>
      <c r="G1913" t="s">
        <v>22</v>
      </c>
      <c r="H1913" t="s">
        <v>145</v>
      </c>
      <c r="I1913" t="s">
        <v>24</v>
      </c>
      <c r="J1913" t="s">
        <v>146</v>
      </c>
      <c r="K1913">
        <v>7</v>
      </c>
      <c r="L1913">
        <v>4</v>
      </c>
      <c r="M1913">
        <v>1</v>
      </c>
      <c r="N1913">
        <v>4</v>
      </c>
      <c r="O1913">
        <v>2</v>
      </c>
      <c r="P1913">
        <v>22</v>
      </c>
      <c r="Q1913">
        <v>9</v>
      </c>
      <c r="R1913" t="s">
        <v>26</v>
      </c>
      <c r="S1913">
        <v>323</v>
      </c>
      <c r="T1913">
        <v>5533</v>
      </c>
    </row>
    <row r="1914" spans="1:20" x14ac:dyDescent="0.4">
      <c r="A1914" t="s">
        <v>20</v>
      </c>
      <c r="B1914">
        <v>10</v>
      </c>
      <c r="C1914">
        <v>45691</v>
      </c>
      <c r="D1914">
        <v>45232</v>
      </c>
      <c r="E1914">
        <v>23818</v>
      </c>
      <c r="F1914" t="s">
        <v>21</v>
      </c>
      <c r="G1914" t="s">
        <v>22</v>
      </c>
      <c r="H1914" t="s">
        <v>113</v>
      </c>
      <c r="I1914" t="s">
        <v>24</v>
      </c>
      <c r="J1914" t="s">
        <v>114</v>
      </c>
      <c r="K1914">
        <v>2</v>
      </c>
      <c r="L1914">
        <v>4</v>
      </c>
      <c r="M1914">
        <v>1</v>
      </c>
      <c r="N1914">
        <v>1</v>
      </c>
      <c r="O1914">
        <v>1</v>
      </c>
      <c r="P1914">
        <v>35</v>
      </c>
      <c r="Q1914">
        <v>4</v>
      </c>
      <c r="R1914" t="s">
        <v>26</v>
      </c>
      <c r="S1914">
        <v>324</v>
      </c>
      <c r="T1914">
        <v>5641</v>
      </c>
    </row>
    <row r="1915" spans="1:20" x14ac:dyDescent="0.4">
      <c r="A1915" t="s">
        <v>20</v>
      </c>
      <c r="B1915">
        <v>10</v>
      </c>
      <c r="C1915">
        <v>45691</v>
      </c>
      <c r="D1915">
        <v>45232</v>
      </c>
      <c r="E1915">
        <v>23830</v>
      </c>
      <c r="F1915" t="s">
        <v>21</v>
      </c>
      <c r="G1915" t="s">
        <v>55</v>
      </c>
      <c r="H1915" t="s">
        <v>181</v>
      </c>
      <c r="I1915" t="s">
        <v>24</v>
      </c>
      <c r="J1915" t="s">
        <v>182</v>
      </c>
      <c r="K1915">
        <v>5</v>
      </c>
      <c r="L1915">
        <v>4</v>
      </c>
      <c r="M1915">
        <v>3</v>
      </c>
      <c r="N1915">
        <v>7</v>
      </c>
      <c r="O1915">
        <v>2</v>
      </c>
      <c r="P1915">
        <v>26</v>
      </c>
      <c r="Q1915">
        <v>6</v>
      </c>
      <c r="R1915" t="s">
        <v>58</v>
      </c>
      <c r="S1915">
        <v>298</v>
      </c>
      <c r="T1915">
        <v>5499</v>
      </c>
    </row>
    <row r="1916" spans="1:20" x14ac:dyDescent="0.4">
      <c r="A1916" t="s">
        <v>20</v>
      </c>
      <c r="B1916">
        <v>10</v>
      </c>
      <c r="C1916">
        <v>45691</v>
      </c>
      <c r="D1916">
        <v>45232</v>
      </c>
      <c r="E1916">
        <v>23855</v>
      </c>
      <c r="F1916" t="s">
        <v>21</v>
      </c>
      <c r="G1916" t="s">
        <v>27</v>
      </c>
      <c r="H1916" t="s">
        <v>253</v>
      </c>
      <c r="I1916" t="s">
        <v>24</v>
      </c>
      <c r="J1916" t="s">
        <v>254</v>
      </c>
      <c r="K1916">
        <v>8</v>
      </c>
      <c r="L1916">
        <v>3</v>
      </c>
      <c r="M1916">
        <v>3</v>
      </c>
      <c r="N1916">
        <v>8</v>
      </c>
      <c r="O1916">
        <v>2</v>
      </c>
      <c r="P1916">
        <v>41</v>
      </c>
      <c r="Q1916">
        <v>6</v>
      </c>
      <c r="R1916" t="s">
        <v>30</v>
      </c>
      <c r="S1916">
        <v>323</v>
      </c>
      <c r="T1916">
        <v>5389</v>
      </c>
    </row>
    <row r="1917" spans="1:20" x14ac:dyDescent="0.4">
      <c r="A1917" t="s">
        <v>20</v>
      </c>
      <c r="B1917">
        <v>10</v>
      </c>
      <c r="C1917">
        <v>45691</v>
      </c>
      <c r="D1917">
        <v>45232</v>
      </c>
      <c r="E1917">
        <v>23862</v>
      </c>
      <c r="F1917" t="s">
        <v>21</v>
      </c>
      <c r="G1917" t="s">
        <v>27</v>
      </c>
      <c r="H1917" t="s">
        <v>599</v>
      </c>
      <c r="I1917" t="s">
        <v>24</v>
      </c>
      <c r="J1917" t="s">
        <v>600</v>
      </c>
      <c r="K1917">
        <v>7</v>
      </c>
      <c r="L1917">
        <v>3</v>
      </c>
      <c r="M1917">
        <v>1</v>
      </c>
      <c r="N1917">
        <v>7</v>
      </c>
      <c r="O1917">
        <v>1</v>
      </c>
      <c r="P1917">
        <v>38</v>
      </c>
      <c r="Q1917">
        <v>9</v>
      </c>
      <c r="R1917" t="s">
        <v>30</v>
      </c>
      <c r="S1917">
        <v>330</v>
      </c>
      <c r="T1917">
        <v>5607</v>
      </c>
    </row>
    <row r="1918" spans="1:20" x14ac:dyDescent="0.4">
      <c r="A1918" t="s">
        <v>20</v>
      </c>
      <c r="B1918">
        <v>10</v>
      </c>
      <c r="C1918">
        <v>45691</v>
      </c>
      <c r="D1918">
        <v>45232</v>
      </c>
      <c r="E1918">
        <v>23871</v>
      </c>
      <c r="F1918" t="s">
        <v>21</v>
      </c>
      <c r="G1918" t="s">
        <v>175</v>
      </c>
      <c r="H1918" t="s">
        <v>233</v>
      </c>
      <c r="I1918" t="s">
        <v>24</v>
      </c>
      <c r="J1918" t="s">
        <v>234</v>
      </c>
      <c r="K1918">
        <v>10</v>
      </c>
      <c r="L1918">
        <v>4</v>
      </c>
      <c r="M1918">
        <v>1</v>
      </c>
      <c r="N1918">
        <v>8</v>
      </c>
      <c r="O1918">
        <v>1</v>
      </c>
      <c r="P1918">
        <v>50</v>
      </c>
      <c r="Q1918">
        <v>6</v>
      </c>
      <c r="R1918" t="s">
        <v>178</v>
      </c>
      <c r="S1918">
        <v>304</v>
      </c>
      <c r="T1918">
        <v>5539</v>
      </c>
    </row>
    <row r="1919" spans="1:20" x14ac:dyDescent="0.4">
      <c r="A1919" t="s">
        <v>20</v>
      </c>
      <c r="B1919">
        <v>10</v>
      </c>
      <c r="C1919">
        <v>45691</v>
      </c>
      <c r="D1919">
        <v>45232</v>
      </c>
      <c r="E1919">
        <v>23889</v>
      </c>
      <c r="F1919" t="s">
        <v>21</v>
      </c>
      <c r="G1919" t="s">
        <v>27</v>
      </c>
      <c r="H1919" t="s">
        <v>819</v>
      </c>
      <c r="I1919" t="s">
        <v>24</v>
      </c>
      <c r="J1919" t="s">
        <v>820</v>
      </c>
      <c r="K1919">
        <v>9</v>
      </c>
      <c r="L1919">
        <v>3</v>
      </c>
      <c r="M1919">
        <v>2</v>
      </c>
      <c r="N1919">
        <v>2</v>
      </c>
      <c r="O1919">
        <v>2</v>
      </c>
      <c r="P1919">
        <v>32</v>
      </c>
      <c r="Q1919">
        <v>3</v>
      </c>
      <c r="R1919" t="s">
        <v>30</v>
      </c>
      <c r="S1919">
        <v>290</v>
      </c>
      <c r="T1919">
        <v>5657</v>
      </c>
    </row>
    <row r="1920" spans="1:20" x14ac:dyDescent="0.4">
      <c r="A1920" t="s">
        <v>20</v>
      </c>
      <c r="B1920">
        <v>10</v>
      </c>
      <c r="C1920">
        <v>45691</v>
      </c>
      <c r="D1920">
        <v>45232</v>
      </c>
      <c r="E1920">
        <v>23898</v>
      </c>
      <c r="F1920" t="s">
        <v>21</v>
      </c>
      <c r="G1920" t="s">
        <v>22</v>
      </c>
      <c r="H1920" t="s">
        <v>559</v>
      </c>
      <c r="I1920" t="s">
        <v>24</v>
      </c>
      <c r="J1920" t="s">
        <v>560</v>
      </c>
      <c r="K1920">
        <v>7</v>
      </c>
      <c r="L1920">
        <v>3</v>
      </c>
      <c r="M1920">
        <v>3</v>
      </c>
      <c r="N1920">
        <v>6</v>
      </c>
      <c r="O1920">
        <v>1</v>
      </c>
      <c r="P1920">
        <v>37</v>
      </c>
      <c r="Q1920">
        <v>11</v>
      </c>
      <c r="R1920" t="s">
        <v>26</v>
      </c>
      <c r="S1920">
        <v>292</v>
      </c>
      <c r="T1920">
        <v>5466</v>
      </c>
    </row>
    <row r="1921" spans="1:20" x14ac:dyDescent="0.4">
      <c r="A1921" t="s">
        <v>20</v>
      </c>
      <c r="B1921">
        <v>10</v>
      </c>
      <c r="C1921">
        <v>45691</v>
      </c>
      <c r="D1921">
        <v>45232</v>
      </c>
      <c r="E1921">
        <v>23902</v>
      </c>
      <c r="F1921" t="s">
        <v>21</v>
      </c>
      <c r="G1921" t="s">
        <v>55</v>
      </c>
      <c r="H1921" t="s">
        <v>181</v>
      </c>
      <c r="I1921" t="s">
        <v>24</v>
      </c>
      <c r="J1921" t="s">
        <v>182</v>
      </c>
      <c r="K1921">
        <v>5</v>
      </c>
      <c r="L1921">
        <v>4</v>
      </c>
      <c r="M1921">
        <v>3</v>
      </c>
      <c r="N1921">
        <v>5</v>
      </c>
      <c r="O1921">
        <v>3</v>
      </c>
      <c r="P1921">
        <v>21</v>
      </c>
      <c r="Q1921">
        <v>8</v>
      </c>
      <c r="R1921" t="s">
        <v>58</v>
      </c>
      <c r="S1921">
        <v>303</v>
      </c>
      <c r="T1921">
        <v>5912</v>
      </c>
    </row>
    <row r="1922" spans="1:20" x14ac:dyDescent="0.4">
      <c r="A1922" t="s">
        <v>20</v>
      </c>
      <c r="B1922">
        <v>10</v>
      </c>
      <c r="C1922">
        <v>45691</v>
      </c>
      <c r="D1922">
        <v>45232</v>
      </c>
      <c r="E1922">
        <v>23903</v>
      </c>
      <c r="F1922" t="s">
        <v>21</v>
      </c>
      <c r="G1922" t="s">
        <v>27</v>
      </c>
      <c r="H1922" t="s">
        <v>159</v>
      </c>
      <c r="I1922" t="s">
        <v>24</v>
      </c>
      <c r="J1922" t="s">
        <v>160</v>
      </c>
      <c r="K1922">
        <v>2</v>
      </c>
      <c r="L1922">
        <v>3</v>
      </c>
      <c r="M1922">
        <v>3</v>
      </c>
      <c r="N1922">
        <v>5</v>
      </c>
      <c r="O1922">
        <v>1</v>
      </c>
      <c r="P1922">
        <v>68</v>
      </c>
      <c r="Q1922">
        <v>4</v>
      </c>
      <c r="R1922" t="s">
        <v>30</v>
      </c>
      <c r="S1922">
        <v>296</v>
      </c>
      <c r="T1922">
        <v>5817</v>
      </c>
    </row>
    <row r="1923" spans="1:20" x14ac:dyDescent="0.4">
      <c r="A1923" t="s">
        <v>20</v>
      </c>
      <c r="B1923">
        <v>10</v>
      </c>
      <c r="C1923">
        <v>45691</v>
      </c>
      <c r="D1923">
        <v>45232</v>
      </c>
      <c r="E1923">
        <v>23912</v>
      </c>
      <c r="F1923" t="s">
        <v>21</v>
      </c>
      <c r="G1923" t="s">
        <v>55</v>
      </c>
      <c r="H1923" t="s">
        <v>311</v>
      </c>
      <c r="I1923" t="s">
        <v>24</v>
      </c>
      <c r="J1923" t="s">
        <v>312</v>
      </c>
      <c r="K1923">
        <v>7</v>
      </c>
      <c r="L1923">
        <v>3</v>
      </c>
      <c r="M1923">
        <v>2</v>
      </c>
      <c r="N1923">
        <v>6</v>
      </c>
      <c r="O1923">
        <v>1</v>
      </c>
      <c r="P1923">
        <v>51</v>
      </c>
      <c r="Q1923">
        <v>4</v>
      </c>
      <c r="R1923" t="s">
        <v>58</v>
      </c>
      <c r="S1923">
        <v>333</v>
      </c>
      <c r="T1923">
        <v>5867</v>
      </c>
    </row>
    <row r="1924" spans="1:20" x14ac:dyDescent="0.4">
      <c r="A1924" t="s">
        <v>20</v>
      </c>
      <c r="B1924">
        <v>10</v>
      </c>
      <c r="C1924">
        <v>45691</v>
      </c>
      <c r="D1924">
        <v>45232</v>
      </c>
      <c r="E1924">
        <v>23918</v>
      </c>
      <c r="F1924" t="s">
        <v>21</v>
      </c>
      <c r="G1924" t="s">
        <v>22</v>
      </c>
      <c r="H1924" t="s">
        <v>65</v>
      </c>
      <c r="I1924" t="s">
        <v>24</v>
      </c>
      <c r="J1924" t="s">
        <v>66</v>
      </c>
      <c r="K1924">
        <v>9</v>
      </c>
      <c r="L1924">
        <v>3</v>
      </c>
      <c r="M1924">
        <v>2</v>
      </c>
      <c r="N1924">
        <v>10</v>
      </c>
      <c r="O1924">
        <v>1</v>
      </c>
      <c r="P1924">
        <v>39</v>
      </c>
      <c r="Q1924">
        <v>4</v>
      </c>
      <c r="R1924" t="s">
        <v>26</v>
      </c>
      <c r="S1924">
        <v>306</v>
      </c>
      <c r="T1924">
        <v>5379</v>
      </c>
    </row>
    <row r="1925" spans="1:20" x14ac:dyDescent="0.4">
      <c r="A1925" t="s">
        <v>20</v>
      </c>
      <c r="B1925">
        <v>10</v>
      </c>
      <c r="C1925">
        <v>45691</v>
      </c>
      <c r="D1925">
        <v>45232</v>
      </c>
      <c r="E1925">
        <v>23924</v>
      </c>
      <c r="F1925" t="s">
        <v>21</v>
      </c>
      <c r="G1925" t="s">
        <v>55</v>
      </c>
      <c r="H1925" t="s">
        <v>181</v>
      </c>
      <c r="I1925" t="s">
        <v>24</v>
      </c>
      <c r="J1925" t="s">
        <v>182</v>
      </c>
      <c r="K1925">
        <v>0</v>
      </c>
      <c r="L1925">
        <v>4</v>
      </c>
      <c r="M1925">
        <v>1</v>
      </c>
      <c r="N1925">
        <v>9</v>
      </c>
      <c r="O1925">
        <v>2</v>
      </c>
      <c r="P1925">
        <v>21</v>
      </c>
      <c r="Q1925">
        <v>5</v>
      </c>
      <c r="R1925" t="s">
        <v>58</v>
      </c>
      <c r="S1925">
        <v>295</v>
      </c>
      <c r="T1925">
        <v>5577</v>
      </c>
    </row>
    <row r="1926" spans="1:20" x14ac:dyDescent="0.4">
      <c r="A1926" t="s">
        <v>20</v>
      </c>
      <c r="B1926">
        <v>10</v>
      </c>
      <c r="C1926">
        <v>45691</v>
      </c>
      <c r="D1926">
        <v>45232</v>
      </c>
      <c r="E1926">
        <v>23925</v>
      </c>
      <c r="F1926" t="s">
        <v>21</v>
      </c>
      <c r="G1926" t="s">
        <v>27</v>
      </c>
      <c r="H1926" t="s">
        <v>367</v>
      </c>
      <c r="I1926" t="s">
        <v>24</v>
      </c>
      <c r="J1926" t="s">
        <v>368</v>
      </c>
      <c r="K1926">
        <v>3</v>
      </c>
      <c r="L1926">
        <v>3</v>
      </c>
      <c r="M1926">
        <v>2</v>
      </c>
      <c r="N1926">
        <v>2</v>
      </c>
      <c r="O1926">
        <v>1</v>
      </c>
      <c r="P1926">
        <v>67</v>
      </c>
      <c r="Q1926">
        <v>7</v>
      </c>
      <c r="R1926" t="s">
        <v>30</v>
      </c>
      <c r="S1926">
        <v>326</v>
      </c>
      <c r="T1926">
        <v>5763</v>
      </c>
    </row>
    <row r="1927" spans="1:20" x14ac:dyDescent="0.4">
      <c r="A1927" t="s">
        <v>20</v>
      </c>
      <c r="B1927">
        <v>10</v>
      </c>
      <c r="C1927">
        <v>45691</v>
      </c>
      <c r="D1927">
        <v>45232</v>
      </c>
      <c r="E1927">
        <v>23938</v>
      </c>
      <c r="F1927" t="s">
        <v>21</v>
      </c>
      <c r="G1927" t="s">
        <v>55</v>
      </c>
      <c r="H1927" t="s">
        <v>165</v>
      </c>
      <c r="I1927" t="s">
        <v>24</v>
      </c>
      <c r="J1927" t="s">
        <v>166</v>
      </c>
      <c r="K1927">
        <v>2</v>
      </c>
      <c r="L1927">
        <v>4</v>
      </c>
      <c r="M1927">
        <v>1</v>
      </c>
      <c r="N1927">
        <v>0</v>
      </c>
      <c r="O1927">
        <v>2</v>
      </c>
      <c r="P1927">
        <v>41</v>
      </c>
      <c r="Q1927">
        <v>7</v>
      </c>
      <c r="R1927" t="s">
        <v>58</v>
      </c>
      <c r="S1927">
        <v>303</v>
      </c>
      <c r="T1927">
        <v>5912</v>
      </c>
    </row>
    <row r="1928" spans="1:20" x14ac:dyDescent="0.4">
      <c r="A1928" t="s">
        <v>20</v>
      </c>
      <c r="B1928">
        <v>10</v>
      </c>
      <c r="C1928">
        <v>45691</v>
      </c>
      <c r="D1928">
        <v>45232</v>
      </c>
      <c r="E1928">
        <v>23943</v>
      </c>
      <c r="F1928" t="s">
        <v>21</v>
      </c>
      <c r="G1928" t="s">
        <v>27</v>
      </c>
      <c r="H1928" t="s">
        <v>149</v>
      </c>
      <c r="I1928" t="s">
        <v>24</v>
      </c>
      <c r="J1928" t="s">
        <v>150</v>
      </c>
      <c r="K1928">
        <v>5</v>
      </c>
      <c r="L1928">
        <v>4</v>
      </c>
      <c r="M1928">
        <v>1</v>
      </c>
      <c r="N1928">
        <v>2</v>
      </c>
      <c r="O1928">
        <v>1</v>
      </c>
      <c r="P1928">
        <v>66</v>
      </c>
      <c r="Q1928">
        <v>4</v>
      </c>
      <c r="R1928" t="s">
        <v>30</v>
      </c>
      <c r="S1928">
        <v>319</v>
      </c>
      <c r="T1928">
        <v>5725</v>
      </c>
    </row>
    <row r="1929" spans="1:20" x14ac:dyDescent="0.4">
      <c r="A1929" t="s">
        <v>20</v>
      </c>
      <c r="B1929">
        <v>10</v>
      </c>
      <c r="C1929">
        <v>45691</v>
      </c>
      <c r="D1929">
        <v>45232</v>
      </c>
      <c r="E1929">
        <v>23945</v>
      </c>
      <c r="F1929" t="s">
        <v>21</v>
      </c>
      <c r="G1929" t="s">
        <v>27</v>
      </c>
      <c r="H1929" t="s">
        <v>159</v>
      </c>
      <c r="I1929" t="s">
        <v>24</v>
      </c>
      <c r="J1929" t="s">
        <v>160</v>
      </c>
      <c r="K1929">
        <v>6</v>
      </c>
      <c r="L1929">
        <v>3</v>
      </c>
      <c r="M1929">
        <v>2</v>
      </c>
      <c r="N1929">
        <v>6</v>
      </c>
      <c r="O1929">
        <v>1</v>
      </c>
      <c r="P1929">
        <v>68</v>
      </c>
      <c r="Q1929">
        <v>7</v>
      </c>
      <c r="R1929" t="s">
        <v>30</v>
      </c>
      <c r="S1929">
        <v>303</v>
      </c>
      <c r="T1929">
        <v>5469</v>
      </c>
    </row>
    <row r="1930" spans="1:20" x14ac:dyDescent="0.4">
      <c r="A1930" t="s">
        <v>20</v>
      </c>
      <c r="B1930">
        <v>10</v>
      </c>
      <c r="C1930">
        <v>45691</v>
      </c>
      <c r="D1930">
        <v>45232</v>
      </c>
      <c r="E1930">
        <v>23966</v>
      </c>
      <c r="F1930" t="s">
        <v>21</v>
      </c>
      <c r="G1930" t="s">
        <v>55</v>
      </c>
      <c r="H1930" t="s">
        <v>415</v>
      </c>
      <c r="I1930" t="s">
        <v>24</v>
      </c>
      <c r="J1930" t="s">
        <v>416</v>
      </c>
      <c r="K1930">
        <v>4</v>
      </c>
      <c r="L1930">
        <v>4</v>
      </c>
      <c r="M1930">
        <v>1</v>
      </c>
      <c r="N1930">
        <v>1</v>
      </c>
      <c r="O1930">
        <v>2</v>
      </c>
      <c r="P1930">
        <v>28</v>
      </c>
      <c r="Q1930">
        <v>4</v>
      </c>
      <c r="R1930" t="s">
        <v>58</v>
      </c>
      <c r="S1930">
        <v>321</v>
      </c>
      <c r="T1930">
        <v>5921</v>
      </c>
    </row>
    <row r="1931" spans="1:20" x14ac:dyDescent="0.4">
      <c r="A1931" t="s">
        <v>20</v>
      </c>
      <c r="B1931">
        <v>10</v>
      </c>
      <c r="C1931">
        <v>45691</v>
      </c>
      <c r="D1931">
        <v>45232</v>
      </c>
      <c r="E1931">
        <v>23974</v>
      </c>
      <c r="F1931" t="s">
        <v>21</v>
      </c>
      <c r="G1931" t="s">
        <v>22</v>
      </c>
      <c r="H1931" t="s">
        <v>435</v>
      </c>
      <c r="I1931" t="s">
        <v>24</v>
      </c>
      <c r="J1931" t="s">
        <v>436</v>
      </c>
      <c r="K1931">
        <v>7</v>
      </c>
      <c r="L1931">
        <v>3</v>
      </c>
      <c r="M1931">
        <v>1</v>
      </c>
      <c r="N1931">
        <v>0</v>
      </c>
      <c r="O1931">
        <v>1</v>
      </c>
      <c r="P1931">
        <v>61</v>
      </c>
      <c r="Q1931">
        <v>11</v>
      </c>
      <c r="R1931" t="s">
        <v>26</v>
      </c>
      <c r="S1931">
        <v>290</v>
      </c>
      <c r="T1931">
        <v>5880</v>
      </c>
    </row>
    <row r="1932" spans="1:20" x14ac:dyDescent="0.4">
      <c r="A1932" t="s">
        <v>20</v>
      </c>
      <c r="B1932">
        <v>10</v>
      </c>
      <c r="C1932">
        <v>45691</v>
      </c>
      <c r="D1932">
        <v>45232</v>
      </c>
      <c r="E1932">
        <v>23980</v>
      </c>
      <c r="F1932" t="s">
        <v>21</v>
      </c>
      <c r="G1932" t="s">
        <v>22</v>
      </c>
      <c r="H1932" t="s">
        <v>383</v>
      </c>
      <c r="I1932" t="s">
        <v>24</v>
      </c>
      <c r="J1932" t="s">
        <v>384</v>
      </c>
      <c r="K1932">
        <v>4</v>
      </c>
      <c r="L1932">
        <v>4</v>
      </c>
      <c r="M1932">
        <v>1</v>
      </c>
      <c r="N1932">
        <v>5</v>
      </c>
      <c r="O1932">
        <v>2</v>
      </c>
      <c r="P1932">
        <v>65</v>
      </c>
      <c r="Q1932">
        <v>5</v>
      </c>
      <c r="R1932" t="s">
        <v>26</v>
      </c>
      <c r="S1932">
        <v>303</v>
      </c>
      <c r="T1932">
        <v>5438</v>
      </c>
    </row>
    <row r="1933" spans="1:20" x14ac:dyDescent="0.4">
      <c r="A1933" t="s">
        <v>20</v>
      </c>
      <c r="B1933">
        <v>10</v>
      </c>
      <c r="C1933">
        <v>45691</v>
      </c>
      <c r="D1933">
        <v>45232</v>
      </c>
      <c r="E1933">
        <v>23995</v>
      </c>
      <c r="F1933" t="s">
        <v>21</v>
      </c>
      <c r="G1933" t="s">
        <v>22</v>
      </c>
      <c r="H1933" t="s">
        <v>703</v>
      </c>
      <c r="I1933" t="s">
        <v>24</v>
      </c>
      <c r="J1933" t="s">
        <v>704</v>
      </c>
      <c r="K1933">
        <v>5</v>
      </c>
      <c r="L1933">
        <v>3</v>
      </c>
      <c r="M1933">
        <v>2</v>
      </c>
      <c r="N1933">
        <v>5</v>
      </c>
      <c r="O1933">
        <v>1</v>
      </c>
      <c r="P1933">
        <v>32</v>
      </c>
      <c r="Q1933">
        <v>11</v>
      </c>
      <c r="R1933" t="s">
        <v>26</v>
      </c>
      <c r="S1933">
        <v>293</v>
      </c>
      <c r="T1933">
        <v>5909</v>
      </c>
    </row>
    <row r="1934" spans="1:20" x14ac:dyDescent="0.4">
      <c r="A1934" t="s">
        <v>20</v>
      </c>
      <c r="B1934">
        <v>10</v>
      </c>
      <c r="C1934">
        <v>45691</v>
      </c>
      <c r="D1934">
        <v>45232</v>
      </c>
      <c r="E1934">
        <v>24005</v>
      </c>
      <c r="F1934" t="s">
        <v>21</v>
      </c>
      <c r="G1934" t="s">
        <v>22</v>
      </c>
      <c r="H1934" t="s">
        <v>111</v>
      </c>
      <c r="I1934" t="s">
        <v>24</v>
      </c>
      <c r="J1934" t="s">
        <v>112</v>
      </c>
      <c r="K1934">
        <v>5</v>
      </c>
      <c r="L1934">
        <v>4</v>
      </c>
      <c r="M1934">
        <v>3</v>
      </c>
      <c r="N1934">
        <v>5</v>
      </c>
      <c r="O1934">
        <v>1</v>
      </c>
      <c r="P1934">
        <v>28</v>
      </c>
      <c r="Q1934">
        <v>4</v>
      </c>
      <c r="R1934" t="s">
        <v>26</v>
      </c>
      <c r="S1934">
        <v>311</v>
      </c>
      <c r="T1934">
        <v>5562</v>
      </c>
    </row>
    <row r="1935" spans="1:20" x14ac:dyDescent="0.4">
      <c r="A1935" t="s">
        <v>20</v>
      </c>
      <c r="B1935">
        <v>10</v>
      </c>
      <c r="C1935">
        <v>45691</v>
      </c>
      <c r="D1935">
        <v>45232</v>
      </c>
      <c r="E1935">
        <v>24007</v>
      </c>
      <c r="F1935" t="s">
        <v>21</v>
      </c>
      <c r="G1935" t="s">
        <v>22</v>
      </c>
      <c r="H1935" t="s">
        <v>23</v>
      </c>
      <c r="I1935" t="s">
        <v>24</v>
      </c>
      <c r="J1935" t="s">
        <v>25</v>
      </c>
      <c r="K1935">
        <v>5</v>
      </c>
      <c r="L1935">
        <v>2</v>
      </c>
      <c r="M1935">
        <v>2</v>
      </c>
      <c r="N1935">
        <v>9</v>
      </c>
      <c r="O1935">
        <v>1</v>
      </c>
      <c r="P1935">
        <v>70</v>
      </c>
      <c r="Q1935">
        <v>8</v>
      </c>
      <c r="R1935" t="s">
        <v>26</v>
      </c>
      <c r="S1935">
        <v>308</v>
      </c>
      <c r="T1935">
        <v>5535</v>
      </c>
    </row>
    <row r="1936" spans="1:20" x14ac:dyDescent="0.4">
      <c r="A1936" t="s">
        <v>20</v>
      </c>
      <c r="B1936">
        <v>10</v>
      </c>
      <c r="C1936">
        <v>45691</v>
      </c>
      <c r="D1936">
        <v>45232</v>
      </c>
      <c r="E1936">
        <v>24032</v>
      </c>
      <c r="F1936" t="s">
        <v>21</v>
      </c>
      <c r="G1936" t="s">
        <v>27</v>
      </c>
      <c r="H1936" t="s">
        <v>467</v>
      </c>
      <c r="I1936" t="s">
        <v>24</v>
      </c>
      <c r="J1936" t="s">
        <v>468</v>
      </c>
      <c r="K1936">
        <v>8</v>
      </c>
      <c r="L1936">
        <v>3</v>
      </c>
      <c r="M1936">
        <v>3</v>
      </c>
      <c r="N1936">
        <v>7</v>
      </c>
      <c r="O1936">
        <v>1</v>
      </c>
      <c r="P1936">
        <v>38</v>
      </c>
      <c r="Q1936">
        <v>11</v>
      </c>
      <c r="R1936" t="s">
        <v>30</v>
      </c>
      <c r="S1936">
        <v>290</v>
      </c>
      <c r="T1936">
        <v>5919</v>
      </c>
    </row>
    <row r="1937" spans="1:20" x14ac:dyDescent="0.4">
      <c r="A1937" t="s">
        <v>20</v>
      </c>
      <c r="B1937">
        <v>10</v>
      </c>
      <c r="C1937">
        <v>45691</v>
      </c>
      <c r="D1937">
        <v>45232</v>
      </c>
      <c r="E1937">
        <v>24039</v>
      </c>
      <c r="F1937" t="s">
        <v>21</v>
      </c>
      <c r="G1937" t="s">
        <v>55</v>
      </c>
      <c r="H1937" t="s">
        <v>227</v>
      </c>
      <c r="I1937" t="s">
        <v>24</v>
      </c>
      <c r="J1937" t="s">
        <v>228</v>
      </c>
      <c r="K1937">
        <v>1</v>
      </c>
      <c r="L1937">
        <v>4</v>
      </c>
      <c r="M1937">
        <v>2</v>
      </c>
      <c r="N1937">
        <v>3</v>
      </c>
      <c r="O1937">
        <v>1</v>
      </c>
      <c r="P1937">
        <v>46</v>
      </c>
      <c r="Q1937">
        <v>6</v>
      </c>
      <c r="R1937" t="s">
        <v>58</v>
      </c>
      <c r="S1937">
        <v>326</v>
      </c>
      <c r="T1937">
        <v>5892</v>
      </c>
    </row>
    <row r="1938" spans="1:20" x14ac:dyDescent="0.4">
      <c r="A1938" t="s">
        <v>20</v>
      </c>
      <c r="B1938">
        <v>10</v>
      </c>
      <c r="C1938">
        <v>45691</v>
      </c>
      <c r="D1938">
        <v>45232</v>
      </c>
      <c r="E1938">
        <v>24041</v>
      </c>
      <c r="F1938" t="s">
        <v>21</v>
      </c>
      <c r="G1938" t="s">
        <v>27</v>
      </c>
      <c r="H1938" t="s">
        <v>563</v>
      </c>
      <c r="I1938" t="s">
        <v>24</v>
      </c>
      <c r="J1938" t="s">
        <v>564</v>
      </c>
      <c r="K1938">
        <v>2</v>
      </c>
      <c r="L1938">
        <v>3</v>
      </c>
      <c r="M1938">
        <v>3</v>
      </c>
      <c r="N1938">
        <v>9</v>
      </c>
      <c r="O1938">
        <v>2</v>
      </c>
      <c r="P1938">
        <v>40</v>
      </c>
      <c r="Q1938">
        <v>10</v>
      </c>
      <c r="R1938" t="s">
        <v>30</v>
      </c>
      <c r="S1938">
        <v>300</v>
      </c>
      <c r="T1938">
        <v>5772</v>
      </c>
    </row>
    <row r="1939" spans="1:20" x14ac:dyDescent="0.4">
      <c r="A1939" t="s">
        <v>20</v>
      </c>
      <c r="B1939">
        <v>10</v>
      </c>
      <c r="C1939">
        <v>45691</v>
      </c>
      <c r="D1939">
        <v>45232</v>
      </c>
      <c r="E1939">
        <v>24042</v>
      </c>
      <c r="F1939" t="s">
        <v>21</v>
      </c>
      <c r="G1939" t="s">
        <v>22</v>
      </c>
      <c r="H1939" t="s">
        <v>43</v>
      </c>
      <c r="I1939" t="s">
        <v>24</v>
      </c>
      <c r="J1939" t="s">
        <v>44</v>
      </c>
      <c r="K1939">
        <v>2</v>
      </c>
      <c r="L1939">
        <v>3</v>
      </c>
      <c r="M1939">
        <v>3</v>
      </c>
      <c r="N1939">
        <v>4</v>
      </c>
      <c r="O1939">
        <v>1</v>
      </c>
      <c r="P1939">
        <v>65</v>
      </c>
      <c r="Q1939">
        <v>4</v>
      </c>
      <c r="R1939" t="s">
        <v>26</v>
      </c>
      <c r="S1939">
        <v>290</v>
      </c>
      <c r="T1939">
        <v>5659</v>
      </c>
    </row>
    <row r="1940" spans="1:20" x14ac:dyDescent="0.4">
      <c r="A1940" t="s">
        <v>20</v>
      </c>
      <c r="B1940">
        <v>10</v>
      </c>
      <c r="C1940">
        <v>45691</v>
      </c>
      <c r="D1940">
        <v>45232</v>
      </c>
      <c r="E1940">
        <v>24045</v>
      </c>
      <c r="F1940" t="s">
        <v>21</v>
      </c>
      <c r="G1940" t="s">
        <v>22</v>
      </c>
      <c r="H1940" t="s">
        <v>413</v>
      </c>
      <c r="I1940" t="s">
        <v>24</v>
      </c>
      <c r="J1940" t="s">
        <v>414</v>
      </c>
      <c r="K1940">
        <v>3</v>
      </c>
      <c r="L1940">
        <v>4</v>
      </c>
      <c r="M1940">
        <v>1</v>
      </c>
      <c r="N1940">
        <v>3</v>
      </c>
      <c r="O1940">
        <v>2</v>
      </c>
      <c r="P1940">
        <v>35</v>
      </c>
      <c r="Q1940">
        <v>10</v>
      </c>
      <c r="R1940" t="s">
        <v>26</v>
      </c>
      <c r="S1940">
        <v>312</v>
      </c>
      <c r="T1940">
        <v>5589</v>
      </c>
    </row>
    <row r="1941" spans="1:20" x14ac:dyDescent="0.4">
      <c r="A1941" t="s">
        <v>20</v>
      </c>
      <c r="B1941">
        <v>10</v>
      </c>
      <c r="C1941">
        <v>45691</v>
      </c>
      <c r="D1941">
        <v>45232</v>
      </c>
      <c r="E1941">
        <v>24057</v>
      </c>
      <c r="F1941" t="s">
        <v>21</v>
      </c>
      <c r="G1941" t="s">
        <v>27</v>
      </c>
      <c r="H1941" t="s">
        <v>69</v>
      </c>
      <c r="I1941" t="s">
        <v>24</v>
      </c>
      <c r="J1941" t="s">
        <v>70</v>
      </c>
      <c r="K1941">
        <v>7</v>
      </c>
      <c r="L1941">
        <v>3</v>
      </c>
      <c r="M1941">
        <v>2</v>
      </c>
      <c r="N1941">
        <v>6</v>
      </c>
      <c r="O1941">
        <v>1</v>
      </c>
      <c r="P1941">
        <v>70</v>
      </c>
      <c r="Q1941">
        <v>6</v>
      </c>
      <c r="R1941" t="s">
        <v>30</v>
      </c>
      <c r="S1941">
        <v>302</v>
      </c>
      <c r="T1941">
        <v>5799</v>
      </c>
    </row>
    <row r="1942" spans="1:20" x14ac:dyDescent="0.4">
      <c r="A1942" t="s">
        <v>20</v>
      </c>
      <c r="B1942">
        <v>10</v>
      </c>
      <c r="C1942">
        <v>45691</v>
      </c>
      <c r="D1942">
        <v>45232</v>
      </c>
      <c r="E1942">
        <v>24066</v>
      </c>
      <c r="F1942" t="s">
        <v>21</v>
      </c>
      <c r="G1942" t="s">
        <v>175</v>
      </c>
      <c r="H1942" t="s">
        <v>341</v>
      </c>
      <c r="I1942" t="s">
        <v>24</v>
      </c>
      <c r="J1942" t="s">
        <v>342</v>
      </c>
      <c r="K1942">
        <v>9</v>
      </c>
      <c r="L1942">
        <v>4</v>
      </c>
      <c r="M1942">
        <v>1</v>
      </c>
      <c r="N1942">
        <v>88</v>
      </c>
      <c r="O1942">
        <v>3</v>
      </c>
      <c r="P1942">
        <v>20</v>
      </c>
      <c r="Q1942">
        <v>8</v>
      </c>
      <c r="R1942" t="s">
        <v>178</v>
      </c>
      <c r="S1942">
        <v>327</v>
      </c>
      <c r="T1942">
        <v>5376</v>
      </c>
    </row>
    <row r="1943" spans="1:20" x14ac:dyDescent="0.4">
      <c r="A1943" t="s">
        <v>20</v>
      </c>
      <c r="B1943">
        <v>10</v>
      </c>
      <c r="C1943">
        <v>45691</v>
      </c>
      <c r="D1943">
        <v>45232</v>
      </c>
      <c r="E1943">
        <v>24071</v>
      </c>
      <c r="F1943" t="s">
        <v>21</v>
      </c>
      <c r="G1943" t="s">
        <v>175</v>
      </c>
      <c r="H1943" t="s">
        <v>821</v>
      </c>
      <c r="I1943" t="s">
        <v>24</v>
      </c>
      <c r="J1943" t="s">
        <v>822</v>
      </c>
      <c r="K1943">
        <v>7</v>
      </c>
      <c r="L1943">
        <v>4</v>
      </c>
      <c r="M1943">
        <v>1</v>
      </c>
      <c r="N1943">
        <v>4</v>
      </c>
      <c r="O1943">
        <v>3</v>
      </c>
      <c r="P1943">
        <v>19</v>
      </c>
      <c r="Q1943">
        <v>3</v>
      </c>
      <c r="R1943" t="s">
        <v>178</v>
      </c>
      <c r="S1943">
        <v>312</v>
      </c>
      <c r="T1943">
        <v>5793</v>
      </c>
    </row>
    <row r="1944" spans="1:20" x14ac:dyDescent="0.4">
      <c r="A1944" t="s">
        <v>20</v>
      </c>
      <c r="B1944">
        <v>10</v>
      </c>
      <c r="C1944">
        <v>45691</v>
      </c>
      <c r="D1944">
        <v>45232</v>
      </c>
      <c r="E1944">
        <v>24074</v>
      </c>
      <c r="F1944" t="s">
        <v>21</v>
      </c>
      <c r="G1944" t="s">
        <v>22</v>
      </c>
      <c r="H1944" t="s">
        <v>145</v>
      </c>
      <c r="I1944" t="s">
        <v>24</v>
      </c>
      <c r="J1944" t="s">
        <v>146</v>
      </c>
      <c r="K1944">
        <v>5</v>
      </c>
      <c r="L1944">
        <v>4</v>
      </c>
      <c r="M1944">
        <v>2</v>
      </c>
      <c r="N1944">
        <v>3</v>
      </c>
      <c r="O1944">
        <v>1</v>
      </c>
      <c r="P1944">
        <v>27</v>
      </c>
      <c r="Q1944">
        <v>9</v>
      </c>
      <c r="R1944" t="s">
        <v>26</v>
      </c>
      <c r="S1944">
        <v>327</v>
      </c>
      <c r="T1944">
        <v>5699</v>
      </c>
    </row>
    <row r="1945" spans="1:20" x14ac:dyDescent="0.4">
      <c r="A1945" t="s">
        <v>20</v>
      </c>
      <c r="B1945">
        <v>10</v>
      </c>
      <c r="C1945">
        <v>45691</v>
      </c>
      <c r="D1945">
        <v>45232</v>
      </c>
      <c r="E1945">
        <v>24078</v>
      </c>
      <c r="F1945" t="s">
        <v>21</v>
      </c>
      <c r="G1945" t="s">
        <v>55</v>
      </c>
      <c r="H1945" t="s">
        <v>763</v>
      </c>
      <c r="I1945" t="s">
        <v>24</v>
      </c>
      <c r="J1945" t="s">
        <v>764</v>
      </c>
      <c r="K1945">
        <v>0</v>
      </c>
      <c r="L1945">
        <v>2</v>
      </c>
      <c r="M1945">
        <v>3</v>
      </c>
      <c r="N1945">
        <v>0</v>
      </c>
      <c r="O1945">
        <v>1</v>
      </c>
      <c r="P1945">
        <v>56</v>
      </c>
      <c r="Q1945">
        <v>11</v>
      </c>
      <c r="R1945" t="s">
        <v>58</v>
      </c>
      <c r="S1945">
        <v>316</v>
      </c>
      <c r="T1945">
        <v>5809</v>
      </c>
    </row>
    <row r="1946" spans="1:20" x14ac:dyDescent="0.4">
      <c r="A1946" t="s">
        <v>20</v>
      </c>
      <c r="B1946">
        <v>10</v>
      </c>
      <c r="C1946">
        <v>45691</v>
      </c>
      <c r="D1946">
        <v>45232</v>
      </c>
      <c r="E1946">
        <v>24080</v>
      </c>
      <c r="F1946" t="s">
        <v>21</v>
      </c>
      <c r="G1946" t="s">
        <v>22</v>
      </c>
      <c r="H1946" t="s">
        <v>541</v>
      </c>
      <c r="I1946" t="s">
        <v>24</v>
      </c>
      <c r="J1946" t="s">
        <v>542</v>
      </c>
      <c r="K1946">
        <v>7</v>
      </c>
      <c r="L1946">
        <v>3</v>
      </c>
      <c r="M1946">
        <v>4</v>
      </c>
      <c r="N1946">
        <v>8</v>
      </c>
      <c r="O1946">
        <v>1</v>
      </c>
      <c r="P1946">
        <v>53</v>
      </c>
      <c r="Q1946">
        <v>7</v>
      </c>
      <c r="R1946" t="s">
        <v>26</v>
      </c>
      <c r="S1946">
        <v>337</v>
      </c>
      <c r="T1946">
        <v>5487</v>
      </c>
    </row>
    <row r="1947" spans="1:20" x14ac:dyDescent="0.4">
      <c r="A1947" t="s">
        <v>20</v>
      </c>
      <c r="B1947">
        <v>10</v>
      </c>
      <c r="C1947">
        <v>45691</v>
      </c>
      <c r="D1947">
        <v>45232</v>
      </c>
      <c r="E1947">
        <v>24086</v>
      </c>
      <c r="F1947" t="s">
        <v>21</v>
      </c>
      <c r="G1947" t="s">
        <v>131</v>
      </c>
      <c r="H1947" t="s">
        <v>823</v>
      </c>
      <c r="I1947" t="s">
        <v>24</v>
      </c>
      <c r="J1947" t="s">
        <v>824</v>
      </c>
      <c r="K1947">
        <v>4</v>
      </c>
      <c r="L1947">
        <v>3</v>
      </c>
      <c r="M1947">
        <v>2</v>
      </c>
      <c r="N1947">
        <v>4</v>
      </c>
      <c r="O1947">
        <v>3</v>
      </c>
      <c r="P1947">
        <v>21</v>
      </c>
      <c r="Q1947">
        <v>7</v>
      </c>
      <c r="R1947" t="s">
        <v>134</v>
      </c>
      <c r="S1947">
        <v>304</v>
      </c>
      <c r="T1947">
        <v>5538</v>
      </c>
    </row>
    <row r="1948" spans="1:20" x14ac:dyDescent="0.4">
      <c r="A1948" t="s">
        <v>20</v>
      </c>
      <c r="B1948">
        <v>10</v>
      </c>
      <c r="C1948">
        <v>45691</v>
      </c>
      <c r="D1948">
        <v>45232</v>
      </c>
      <c r="E1948">
        <v>24097</v>
      </c>
      <c r="F1948" t="s">
        <v>21</v>
      </c>
      <c r="G1948" t="s">
        <v>27</v>
      </c>
      <c r="H1948" t="s">
        <v>489</v>
      </c>
      <c r="I1948" t="s">
        <v>24</v>
      </c>
      <c r="J1948" t="s">
        <v>490</v>
      </c>
      <c r="K1948">
        <v>4</v>
      </c>
      <c r="L1948">
        <v>3</v>
      </c>
      <c r="M1948">
        <v>3</v>
      </c>
      <c r="N1948">
        <v>7</v>
      </c>
      <c r="O1948">
        <v>1</v>
      </c>
      <c r="P1948">
        <v>67</v>
      </c>
      <c r="Q1948">
        <v>7</v>
      </c>
      <c r="R1948" t="s">
        <v>30</v>
      </c>
      <c r="S1948">
        <v>345</v>
      </c>
      <c r="T1948">
        <v>5789</v>
      </c>
    </row>
    <row r="1949" spans="1:20" x14ac:dyDescent="0.4">
      <c r="A1949" t="s">
        <v>20</v>
      </c>
      <c r="B1949">
        <v>10</v>
      </c>
      <c r="C1949">
        <v>45691</v>
      </c>
      <c r="D1949">
        <v>45232</v>
      </c>
      <c r="E1949">
        <v>24103</v>
      </c>
      <c r="F1949" t="s">
        <v>21</v>
      </c>
      <c r="G1949" t="s">
        <v>27</v>
      </c>
      <c r="H1949" t="s">
        <v>223</v>
      </c>
      <c r="I1949" t="s">
        <v>24</v>
      </c>
      <c r="J1949" t="s">
        <v>224</v>
      </c>
      <c r="K1949">
        <v>8</v>
      </c>
      <c r="L1949">
        <v>3</v>
      </c>
      <c r="M1949">
        <v>4</v>
      </c>
      <c r="N1949">
        <v>8</v>
      </c>
      <c r="O1949">
        <v>1</v>
      </c>
      <c r="P1949">
        <v>26</v>
      </c>
      <c r="Q1949">
        <v>4</v>
      </c>
      <c r="R1949" t="s">
        <v>30</v>
      </c>
      <c r="S1949">
        <v>337</v>
      </c>
      <c r="T1949">
        <v>5424</v>
      </c>
    </row>
    <row r="1950" spans="1:20" x14ac:dyDescent="0.4">
      <c r="A1950" t="s">
        <v>20</v>
      </c>
      <c r="B1950">
        <v>10</v>
      </c>
      <c r="C1950">
        <v>45691</v>
      </c>
      <c r="D1950">
        <v>45232</v>
      </c>
      <c r="E1950">
        <v>24104</v>
      </c>
      <c r="F1950" t="s">
        <v>21</v>
      </c>
      <c r="G1950" t="s">
        <v>27</v>
      </c>
      <c r="H1950" t="s">
        <v>773</v>
      </c>
      <c r="I1950" t="s">
        <v>24</v>
      </c>
      <c r="J1950" t="s">
        <v>774</v>
      </c>
      <c r="K1950">
        <v>3</v>
      </c>
      <c r="L1950">
        <v>2</v>
      </c>
      <c r="M1950">
        <v>1</v>
      </c>
      <c r="N1950">
        <v>1</v>
      </c>
      <c r="O1950">
        <v>1</v>
      </c>
      <c r="P1950">
        <v>36</v>
      </c>
      <c r="Q1950">
        <v>11</v>
      </c>
      <c r="R1950" t="s">
        <v>30</v>
      </c>
      <c r="S1950">
        <v>344</v>
      </c>
      <c r="T1950">
        <v>5728</v>
      </c>
    </row>
    <row r="1951" spans="1:20" x14ac:dyDescent="0.4">
      <c r="A1951" t="s">
        <v>20</v>
      </c>
      <c r="B1951">
        <v>10</v>
      </c>
      <c r="C1951">
        <v>45691</v>
      </c>
      <c r="D1951">
        <v>45232</v>
      </c>
      <c r="E1951">
        <v>24127</v>
      </c>
      <c r="F1951" t="s">
        <v>21</v>
      </c>
      <c r="G1951" t="s">
        <v>27</v>
      </c>
      <c r="H1951" t="s">
        <v>41</v>
      </c>
      <c r="I1951" t="s">
        <v>24</v>
      </c>
      <c r="J1951" t="s">
        <v>42</v>
      </c>
      <c r="K1951">
        <v>7</v>
      </c>
      <c r="L1951">
        <v>3</v>
      </c>
      <c r="M1951">
        <v>3</v>
      </c>
      <c r="N1951">
        <v>6</v>
      </c>
      <c r="O1951">
        <v>2</v>
      </c>
      <c r="P1951">
        <v>71</v>
      </c>
      <c r="Q1951">
        <v>6</v>
      </c>
      <c r="R1951" t="s">
        <v>30</v>
      </c>
      <c r="S1951">
        <v>344</v>
      </c>
      <c r="T1951">
        <v>5790</v>
      </c>
    </row>
    <row r="1952" spans="1:20" x14ac:dyDescent="0.4">
      <c r="A1952" t="s">
        <v>20</v>
      </c>
      <c r="B1952">
        <v>10</v>
      </c>
      <c r="C1952">
        <v>45691</v>
      </c>
      <c r="D1952">
        <v>45232</v>
      </c>
      <c r="E1952">
        <v>24132</v>
      </c>
      <c r="F1952" t="s">
        <v>21</v>
      </c>
      <c r="G1952" t="s">
        <v>22</v>
      </c>
      <c r="H1952" t="s">
        <v>255</v>
      </c>
      <c r="I1952" t="s">
        <v>24</v>
      </c>
      <c r="J1952" t="s">
        <v>256</v>
      </c>
      <c r="K1952">
        <v>5</v>
      </c>
      <c r="L1952">
        <v>2</v>
      </c>
      <c r="M1952">
        <v>2</v>
      </c>
      <c r="N1952">
        <v>3</v>
      </c>
      <c r="O1952">
        <v>1</v>
      </c>
      <c r="P1952">
        <v>60</v>
      </c>
      <c r="Q1952">
        <v>11</v>
      </c>
      <c r="R1952" t="s">
        <v>26</v>
      </c>
      <c r="S1952">
        <v>341</v>
      </c>
      <c r="T1952">
        <v>5899</v>
      </c>
    </row>
    <row r="1953" spans="1:20" x14ac:dyDescent="0.4">
      <c r="A1953" t="s">
        <v>20</v>
      </c>
      <c r="B1953">
        <v>10</v>
      </c>
      <c r="C1953">
        <v>45691</v>
      </c>
      <c r="D1953">
        <v>45232</v>
      </c>
      <c r="E1953">
        <v>24138</v>
      </c>
      <c r="F1953" t="s">
        <v>21</v>
      </c>
      <c r="G1953" t="s">
        <v>22</v>
      </c>
      <c r="H1953" t="s">
        <v>99</v>
      </c>
      <c r="I1953" t="s">
        <v>24</v>
      </c>
      <c r="J1953" t="s">
        <v>100</v>
      </c>
      <c r="K1953">
        <v>4</v>
      </c>
      <c r="L1953">
        <v>4</v>
      </c>
      <c r="M1953">
        <v>1</v>
      </c>
      <c r="N1953">
        <v>0</v>
      </c>
      <c r="O1953">
        <v>2</v>
      </c>
      <c r="P1953">
        <v>30</v>
      </c>
      <c r="Q1953">
        <v>4</v>
      </c>
      <c r="R1953" t="s">
        <v>26</v>
      </c>
      <c r="S1953">
        <v>341</v>
      </c>
      <c r="T1953">
        <v>5489</v>
      </c>
    </row>
    <row r="1954" spans="1:20" x14ac:dyDescent="0.4">
      <c r="A1954" t="s">
        <v>20</v>
      </c>
      <c r="B1954">
        <v>10</v>
      </c>
      <c r="C1954">
        <v>45691</v>
      </c>
      <c r="D1954">
        <v>45232</v>
      </c>
      <c r="E1954">
        <v>24161</v>
      </c>
      <c r="F1954" t="s">
        <v>21</v>
      </c>
      <c r="G1954" t="s">
        <v>27</v>
      </c>
      <c r="H1954" t="s">
        <v>105</v>
      </c>
      <c r="I1954" t="s">
        <v>24</v>
      </c>
      <c r="J1954" t="s">
        <v>106</v>
      </c>
      <c r="K1954">
        <v>3</v>
      </c>
      <c r="L1954">
        <v>3</v>
      </c>
      <c r="M1954">
        <v>1</v>
      </c>
      <c r="N1954">
        <v>0</v>
      </c>
      <c r="O1954">
        <v>1</v>
      </c>
      <c r="P1954">
        <v>32</v>
      </c>
      <c r="Q1954">
        <v>10</v>
      </c>
      <c r="R1954" t="s">
        <v>30</v>
      </c>
      <c r="S1954">
        <v>315</v>
      </c>
      <c r="T1954">
        <v>5851</v>
      </c>
    </row>
    <row r="1955" spans="1:20" x14ac:dyDescent="0.4">
      <c r="A1955" t="s">
        <v>20</v>
      </c>
      <c r="B1955">
        <v>10</v>
      </c>
      <c r="C1955">
        <v>45691</v>
      </c>
      <c r="D1955">
        <v>45232</v>
      </c>
      <c r="E1955">
        <v>24162</v>
      </c>
      <c r="F1955" t="s">
        <v>21</v>
      </c>
      <c r="G1955" t="s">
        <v>22</v>
      </c>
      <c r="H1955" t="s">
        <v>289</v>
      </c>
      <c r="I1955" t="s">
        <v>24</v>
      </c>
      <c r="J1955" t="s">
        <v>290</v>
      </c>
      <c r="K1955">
        <v>6</v>
      </c>
      <c r="L1955">
        <v>3</v>
      </c>
      <c r="M1955">
        <v>1</v>
      </c>
      <c r="N1955">
        <v>6</v>
      </c>
      <c r="O1955">
        <v>1</v>
      </c>
      <c r="P1955">
        <v>58</v>
      </c>
      <c r="Q1955">
        <v>5</v>
      </c>
      <c r="R1955" t="s">
        <v>26</v>
      </c>
      <c r="S1955">
        <v>324</v>
      </c>
      <c r="T1955">
        <v>5698</v>
      </c>
    </row>
    <row r="1956" spans="1:20" x14ac:dyDescent="0.4">
      <c r="A1956" t="s">
        <v>20</v>
      </c>
      <c r="B1956">
        <v>10</v>
      </c>
      <c r="C1956">
        <v>45691</v>
      </c>
      <c r="D1956">
        <v>45232</v>
      </c>
      <c r="E1956">
        <v>24168</v>
      </c>
      <c r="F1956" t="s">
        <v>21</v>
      </c>
      <c r="G1956" t="s">
        <v>719</v>
      </c>
      <c r="H1956" t="s">
        <v>825</v>
      </c>
      <c r="I1956" t="s">
        <v>24</v>
      </c>
      <c r="J1956" t="s">
        <v>826</v>
      </c>
      <c r="K1956">
        <v>6</v>
      </c>
      <c r="L1956">
        <v>3</v>
      </c>
      <c r="M1956">
        <v>2</v>
      </c>
      <c r="N1956">
        <v>3</v>
      </c>
      <c r="O1956">
        <v>1</v>
      </c>
      <c r="P1956">
        <v>53</v>
      </c>
      <c r="Q1956">
        <v>6</v>
      </c>
      <c r="R1956" t="s">
        <v>722</v>
      </c>
      <c r="S1956">
        <v>346</v>
      </c>
      <c r="T1956">
        <v>5433</v>
      </c>
    </row>
    <row r="1957" spans="1:20" x14ac:dyDescent="0.4">
      <c r="A1957" t="s">
        <v>20</v>
      </c>
      <c r="B1957">
        <v>10</v>
      </c>
      <c r="C1957">
        <v>45691</v>
      </c>
      <c r="D1957">
        <v>45232</v>
      </c>
      <c r="E1957">
        <v>24192</v>
      </c>
      <c r="F1957" t="s">
        <v>21</v>
      </c>
      <c r="G1957" t="s">
        <v>27</v>
      </c>
      <c r="H1957" t="s">
        <v>385</v>
      </c>
      <c r="I1957" t="s">
        <v>24</v>
      </c>
      <c r="J1957" t="s">
        <v>386</v>
      </c>
      <c r="K1957">
        <v>6</v>
      </c>
      <c r="L1957">
        <v>3</v>
      </c>
      <c r="M1957">
        <v>1</v>
      </c>
      <c r="N1957">
        <v>7</v>
      </c>
      <c r="O1957">
        <v>1</v>
      </c>
      <c r="P1957">
        <v>62</v>
      </c>
      <c r="Q1957">
        <v>4</v>
      </c>
      <c r="R1957" t="s">
        <v>30</v>
      </c>
      <c r="S1957">
        <v>340</v>
      </c>
      <c r="T1957">
        <v>5753</v>
      </c>
    </row>
    <row r="1958" spans="1:20" x14ac:dyDescent="0.4">
      <c r="A1958" t="s">
        <v>20</v>
      </c>
      <c r="B1958">
        <v>10</v>
      </c>
      <c r="C1958">
        <v>45691</v>
      </c>
      <c r="D1958">
        <v>45232</v>
      </c>
      <c r="E1958">
        <v>24196</v>
      </c>
      <c r="F1958" t="s">
        <v>21</v>
      </c>
      <c r="G1958" t="s">
        <v>55</v>
      </c>
      <c r="H1958" t="s">
        <v>591</v>
      </c>
      <c r="I1958" t="s">
        <v>24</v>
      </c>
      <c r="J1958" t="s">
        <v>592</v>
      </c>
      <c r="K1958">
        <v>4</v>
      </c>
      <c r="L1958">
        <v>4</v>
      </c>
      <c r="M1958">
        <v>2</v>
      </c>
      <c r="N1958">
        <v>4</v>
      </c>
      <c r="O1958">
        <v>1</v>
      </c>
      <c r="P1958">
        <v>46</v>
      </c>
      <c r="Q1958">
        <v>6</v>
      </c>
      <c r="R1958" t="s">
        <v>58</v>
      </c>
      <c r="S1958">
        <v>290</v>
      </c>
      <c r="T1958">
        <v>5672</v>
      </c>
    </row>
    <row r="1959" spans="1:20" x14ac:dyDescent="0.4">
      <c r="A1959" t="s">
        <v>20</v>
      </c>
      <c r="B1959">
        <v>10</v>
      </c>
      <c r="C1959">
        <v>45691</v>
      </c>
      <c r="D1959">
        <v>45232</v>
      </c>
      <c r="E1959">
        <v>24199</v>
      </c>
      <c r="F1959" t="s">
        <v>21</v>
      </c>
      <c r="G1959" t="s">
        <v>22</v>
      </c>
      <c r="H1959" t="s">
        <v>89</v>
      </c>
      <c r="I1959" t="s">
        <v>24</v>
      </c>
      <c r="J1959" t="s">
        <v>90</v>
      </c>
      <c r="K1959">
        <v>7</v>
      </c>
      <c r="L1959">
        <v>2</v>
      </c>
      <c r="M1959">
        <v>2</v>
      </c>
      <c r="N1959">
        <v>7</v>
      </c>
      <c r="O1959">
        <v>1</v>
      </c>
      <c r="P1959">
        <v>71</v>
      </c>
      <c r="Q1959">
        <v>4</v>
      </c>
      <c r="R1959" t="s">
        <v>26</v>
      </c>
      <c r="S1959">
        <v>340</v>
      </c>
      <c r="T1959">
        <v>5436</v>
      </c>
    </row>
    <row r="1960" spans="1:20" x14ac:dyDescent="0.4">
      <c r="A1960" t="s">
        <v>20</v>
      </c>
      <c r="B1960">
        <v>10</v>
      </c>
      <c r="C1960">
        <v>45691</v>
      </c>
      <c r="D1960">
        <v>45232</v>
      </c>
      <c r="E1960">
        <v>24213</v>
      </c>
      <c r="F1960" t="s">
        <v>21</v>
      </c>
      <c r="G1960" t="s">
        <v>22</v>
      </c>
      <c r="H1960" t="s">
        <v>89</v>
      </c>
      <c r="I1960" t="s">
        <v>24</v>
      </c>
      <c r="J1960" t="s">
        <v>90</v>
      </c>
      <c r="K1960">
        <v>5</v>
      </c>
      <c r="L1960">
        <v>1</v>
      </c>
      <c r="M1960">
        <v>3</v>
      </c>
      <c r="N1960">
        <v>8</v>
      </c>
      <c r="O1960">
        <v>1</v>
      </c>
      <c r="P1960">
        <v>75</v>
      </c>
      <c r="Q1960">
        <v>6</v>
      </c>
      <c r="R1960" t="s">
        <v>26</v>
      </c>
      <c r="S1960">
        <v>338</v>
      </c>
      <c r="T1960">
        <v>5647</v>
      </c>
    </row>
    <row r="1961" spans="1:20" x14ac:dyDescent="0.4">
      <c r="A1961" t="s">
        <v>20</v>
      </c>
      <c r="B1961">
        <v>10</v>
      </c>
      <c r="C1961">
        <v>45691</v>
      </c>
      <c r="D1961">
        <v>45232</v>
      </c>
      <c r="E1961">
        <v>24221</v>
      </c>
      <c r="F1961" t="s">
        <v>21</v>
      </c>
      <c r="G1961" t="s">
        <v>27</v>
      </c>
      <c r="H1961" t="s">
        <v>137</v>
      </c>
      <c r="I1961" t="s">
        <v>24</v>
      </c>
      <c r="J1961" t="s">
        <v>138</v>
      </c>
      <c r="K1961">
        <v>8</v>
      </c>
      <c r="L1961">
        <v>4</v>
      </c>
      <c r="M1961">
        <v>1</v>
      </c>
      <c r="N1961">
        <v>2</v>
      </c>
      <c r="O1961">
        <v>2</v>
      </c>
      <c r="P1961">
        <v>30</v>
      </c>
      <c r="Q1961">
        <v>7</v>
      </c>
      <c r="R1961" t="s">
        <v>30</v>
      </c>
      <c r="S1961">
        <v>318</v>
      </c>
      <c r="T1961">
        <v>5597</v>
      </c>
    </row>
    <row r="1962" spans="1:20" x14ac:dyDescent="0.4">
      <c r="A1962" t="s">
        <v>20</v>
      </c>
      <c r="B1962">
        <v>10</v>
      </c>
      <c r="C1962">
        <v>45691</v>
      </c>
      <c r="D1962">
        <v>45232</v>
      </c>
      <c r="E1962">
        <v>24237</v>
      </c>
      <c r="F1962" t="s">
        <v>21</v>
      </c>
      <c r="G1962" t="s">
        <v>55</v>
      </c>
      <c r="H1962" t="s">
        <v>353</v>
      </c>
      <c r="I1962" t="s">
        <v>24</v>
      </c>
      <c r="J1962" t="s">
        <v>354</v>
      </c>
      <c r="K1962">
        <v>6</v>
      </c>
      <c r="L1962">
        <v>2</v>
      </c>
      <c r="M1962">
        <v>1</v>
      </c>
      <c r="N1962">
        <v>2</v>
      </c>
      <c r="O1962">
        <v>1</v>
      </c>
      <c r="P1962">
        <v>51</v>
      </c>
      <c r="Q1962">
        <v>4</v>
      </c>
      <c r="R1962" t="s">
        <v>58</v>
      </c>
      <c r="S1962">
        <v>340</v>
      </c>
      <c r="T1962">
        <v>5737</v>
      </c>
    </row>
    <row r="1963" spans="1:20" x14ac:dyDescent="0.4">
      <c r="A1963" t="s">
        <v>20</v>
      </c>
      <c r="B1963">
        <v>10</v>
      </c>
      <c r="C1963">
        <v>45691</v>
      </c>
      <c r="D1963">
        <v>45232</v>
      </c>
      <c r="E1963">
        <v>24239</v>
      </c>
      <c r="F1963" t="s">
        <v>21</v>
      </c>
      <c r="G1963" t="s">
        <v>22</v>
      </c>
      <c r="H1963" t="s">
        <v>109</v>
      </c>
      <c r="I1963" t="s">
        <v>24</v>
      </c>
      <c r="J1963" t="s">
        <v>110</v>
      </c>
      <c r="K1963">
        <v>2</v>
      </c>
      <c r="L1963">
        <v>2</v>
      </c>
      <c r="M1963">
        <v>2</v>
      </c>
      <c r="N1963">
        <v>4</v>
      </c>
      <c r="O1963">
        <v>1</v>
      </c>
      <c r="P1963">
        <v>67</v>
      </c>
      <c r="Q1963">
        <v>4</v>
      </c>
      <c r="R1963" t="s">
        <v>26</v>
      </c>
      <c r="S1963">
        <v>323</v>
      </c>
      <c r="T1963">
        <v>5441</v>
      </c>
    </row>
    <row r="1964" spans="1:20" x14ac:dyDescent="0.4">
      <c r="A1964" t="s">
        <v>20</v>
      </c>
      <c r="B1964">
        <v>10</v>
      </c>
      <c r="C1964">
        <v>45691</v>
      </c>
      <c r="D1964">
        <v>45232</v>
      </c>
      <c r="E1964">
        <v>24243</v>
      </c>
      <c r="F1964" t="s">
        <v>21</v>
      </c>
      <c r="G1964" t="s">
        <v>175</v>
      </c>
      <c r="H1964" t="s">
        <v>649</v>
      </c>
      <c r="I1964" t="s">
        <v>24</v>
      </c>
      <c r="J1964" t="s">
        <v>650</v>
      </c>
      <c r="K1964">
        <v>4</v>
      </c>
      <c r="L1964">
        <v>2</v>
      </c>
      <c r="M1964">
        <v>3</v>
      </c>
      <c r="N1964">
        <v>5</v>
      </c>
      <c r="O1964">
        <v>1</v>
      </c>
      <c r="P1964">
        <v>51</v>
      </c>
      <c r="Q1964">
        <v>11</v>
      </c>
      <c r="R1964" t="s">
        <v>178</v>
      </c>
      <c r="S1964">
        <v>290</v>
      </c>
      <c r="T1964">
        <v>5666</v>
      </c>
    </row>
    <row r="1965" spans="1:20" x14ac:dyDescent="0.4">
      <c r="A1965" t="s">
        <v>20</v>
      </c>
      <c r="B1965">
        <v>10</v>
      </c>
      <c r="C1965">
        <v>45691</v>
      </c>
      <c r="D1965">
        <v>45232</v>
      </c>
      <c r="E1965">
        <v>24250</v>
      </c>
      <c r="F1965" t="s">
        <v>21</v>
      </c>
      <c r="G1965" t="s">
        <v>22</v>
      </c>
      <c r="H1965" t="s">
        <v>65</v>
      </c>
      <c r="I1965" t="s">
        <v>24</v>
      </c>
      <c r="J1965" t="s">
        <v>66</v>
      </c>
      <c r="K1965">
        <v>4</v>
      </c>
      <c r="L1965">
        <v>4</v>
      </c>
      <c r="M1965">
        <v>1</v>
      </c>
      <c r="N1965">
        <v>2</v>
      </c>
      <c r="O1965">
        <v>1</v>
      </c>
      <c r="P1965">
        <v>52</v>
      </c>
      <c r="Q1965">
        <v>4</v>
      </c>
      <c r="R1965" t="s">
        <v>26</v>
      </c>
      <c r="S1965">
        <v>313</v>
      </c>
      <c r="T1965">
        <v>5792</v>
      </c>
    </row>
    <row r="1966" spans="1:20" x14ac:dyDescent="0.4">
      <c r="A1966" t="s">
        <v>20</v>
      </c>
      <c r="B1966">
        <v>10</v>
      </c>
      <c r="C1966">
        <v>45691</v>
      </c>
      <c r="D1966">
        <v>45232</v>
      </c>
      <c r="E1966">
        <v>24251</v>
      </c>
      <c r="F1966" t="s">
        <v>21</v>
      </c>
      <c r="G1966" t="s">
        <v>27</v>
      </c>
      <c r="H1966" t="s">
        <v>371</v>
      </c>
      <c r="I1966" t="s">
        <v>24</v>
      </c>
      <c r="J1966" t="s">
        <v>372</v>
      </c>
      <c r="K1966">
        <v>4</v>
      </c>
      <c r="L1966">
        <v>3</v>
      </c>
      <c r="M1966">
        <v>1</v>
      </c>
      <c r="N1966">
        <v>3</v>
      </c>
      <c r="O1966">
        <v>1</v>
      </c>
      <c r="P1966">
        <v>67</v>
      </c>
      <c r="Q1966">
        <v>4</v>
      </c>
      <c r="R1966" t="s">
        <v>30</v>
      </c>
      <c r="S1966">
        <v>334</v>
      </c>
      <c r="T1966">
        <v>5629</v>
      </c>
    </row>
    <row r="1967" spans="1:20" x14ac:dyDescent="0.4">
      <c r="A1967" t="s">
        <v>20</v>
      </c>
      <c r="B1967">
        <v>10</v>
      </c>
      <c r="C1967">
        <v>45691</v>
      </c>
      <c r="D1967">
        <v>45232</v>
      </c>
      <c r="E1967">
        <v>24281</v>
      </c>
      <c r="F1967" t="s">
        <v>21</v>
      </c>
      <c r="G1967" t="s">
        <v>175</v>
      </c>
      <c r="H1967" t="s">
        <v>827</v>
      </c>
      <c r="I1967" t="s">
        <v>24</v>
      </c>
      <c r="J1967" t="s">
        <v>828</v>
      </c>
      <c r="K1967">
        <v>1</v>
      </c>
      <c r="L1967">
        <v>4</v>
      </c>
      <c r="M1967">
        <v>1</v>
      </c>
      <c r="N1967">
        <v>0</v>
      </c>
      <c r="O1967">
        <v>2</v>
      </c>
      <c r="P1967">
        <v>44</v>
      </c>
      <c r="Q1967">
        <v>5</v>
      </c>
      <c r="R1967" t="s">
        <v>178</v>
      </c>
      <c r="S1967">
        <v>305</v>
      </c>
      <c r="T1967">
        <v>5411</v>
      </c>
    </row>
    <row r="1968" spans="1:20" x14ac:dyDescent="0.4">
      <c r="A1968" t="s">
        <v>20</v>
      </c>
      <c r="B1968">
        <v>10</v>
      </c>
      <c r="C1968">
        <v>45691</v>
      </c>
      <c r="D1968">
        <v>45232</v>
      </c>
      <c r="E1968">
        <v>24303</v>
      </c>
      <c r="F1968" t="s">
        <v>21</v>
      </c>
      <c r="G1968" t="s">
        <v>22</v>
      </c>
      <c r="H1968" t="s">
        <v>629</v>
      </c>
      <c r="I1968" t="s">
        <v>24</v>
      </c>
      <c r="J1968" t="s">
        <v>630</v>
      </c>
      <c r="K1968">
        <v>3</v>
      </c>
      <c r="L1968">
        <v>2</v>
      </c>
      <c r="M1968">
        <v>3</v>
      </c>
      <c r="N1968">
        <v>4</v>
      </c>
      <c r="O1968">
        <v>1</v>
      </c>
      <c r="P1968">
        <v>72</v>
      </c>
      <c r="Q1968">
        <v>11</v>
      </c>
      <c r="R1968" t="s">
        <v>26</v>
      </c>
      <c r="S1968">
        <v>336</v>
      </c>
      <c r="T1968">
        <v>5838</v>
      </c>
    </row>
    <row r="1969" spans="1:20" x14ac:dyDescent="0.4">
      <c r="A1969" t="s">
        <v>20</v>
      </c>
      <c r="B1969">
        <v>10</v>
      </c>
      <c r="C1969">
        <v>45691</v>
      </c>
      <c r="D1969">
        <v>45232</v>
      </c>
      <c r="E1969">
        <v>24309</v>
      </c>
      <c r="F1969" t="s">
        <v>21</v>
      </c>
      <c r="G1969" t="s">
        <v>22</v>
      </c>
      <c r="H1969" t="s">
        <v>335</v>
      </c>
      <c r="I1969" t="s">
        <v>24</v>
      </c>
      <c r="J1969" t="s">
        <v>336</v>
      </c>
      <c r="K1969">
        <v>2</v>
      </c>
      <c r="L1969">
        <v>4</v>
      </c>
      <c r="M1969">
        <v>1</v>
      </c>
      <c r="N1969">
        <v>88</v>
      </c>
      <c r="O1969">
        <v>1</v>
      </c>
      <c r="P1969">
        <v>33</v>
      </c>
      <c r="Q1969">
        <v>10</v>
      </c>
      <c r="R1969" t="s">
        <v>26</v>
      </c>
      <c r="S1969">
        <v>334</v>
      </c>
      <c r="T1969">
        <v>5455</v>
      </c>
    </row>
    <row r="1970" spans="1:20" x14ac:dyDescent="0.4">
      <c r="A1970" t="s">
        <v>20</v>
      </c>
      <c r="B1970">
        <v>10</v>
      </c>
      <c r="C1970">
        <v>45691</v>
      </c>
      <c r="D1970">
        <v>45232</v>
      </c>
      <c r="E1970">
        <v>24317</v>
      </c>
      <c r="F1970" t="s">
        <v>21</v>
      </c>
      <c r="G1970" t="s">
        <v>22</v>
      </c>
      <c r="H1970" t="s">
        <v>37</v>
      </c>
      <c r="I1970" t="s">
        <v>24</v>
      </c>
      <c r="J1970" t="s">
        <v>38</v>
      </c>
      <c r="K1970">
        <v>0</v>
      </c>
      <c r="L1970">
        <v>3</v>
      </c>
      <c r="M1970">
        <v>2</v>
      </c>
      <c r="N1970">
        <v>5</v>
      </c>
      <c r="O1970">
        <v>1</v>
      </c>
      <c r="P1970">
        <v>41</v>
      </c>
      <c r="Q1970">
        <v>5</v>
      </c>
      <c r="R1970" t="s">
        <v>26</v>
      </c>
      <c r="S1970">
        <v>293</v>
      </c>
      <c r="T1970">
        <v>5731</v>
      </c>
    </row>
    <row r="1971" spans="1:20" x14ac:dyDescent="0.4">
      <c r="A1971" t="s">
        <v>20</v>
      </c>
      <c r="B1971">
        <v>10</v>
      </c>
      <c r="C1971">
        <v>45691</v>
      </c>
      <c r="D1971">
        <v>45232</v>
      </c>
      <c r="E1971">
        <v>24321</v>
      </c>
      <c r="F1971" t="s">
        <v>21</v>
      </c>
      <c r="G1971" t="s">
        <v>27</v>
      </c>
      <c r="H1971" t="s">
        <v>195</v>
      </c>
      <c r="I1971" t="s">
        <v>24</v>
      </c>
      <c r="J1971" t="s">
        <v>196</v>
      </c>
      <c r="K1971">
        <v>0</v>
      </c>
      <c r="L1971">
        <v>3</v>
      </c>
      <c r="M1971">
        <v>1</v>
      </c>
      <c r="N1971">
        <v>5</v>
      </c>
      <c r="O1971">
        <v>2</v>
      </c>
      <c r="P1971">
        <v>66</v>
      </c>
      <c r="Q1971">
        <v>4</v>
      </c>
      <c r="R1971" t="s">
        <v>30</v>
      </c>
      <c r="S1971">
        <v>315</v>
      </c>
      <c r="T1971">
        <v>5383</v>
      </c>
    </row>
    <row r="1972" spans="1:20" x14ac:dyDescent="0.4">
      <c r="A1972" t="s">
        <v>20</v>
      </c>
      <c r="B1972">
        <v>10</v>
      </c>
      <c r="C1972">
        <v>45691</v>
      </c>
      <c r="D1972">
        <v>45232</v>
      </c>
      <c r="E1972">
        <v>24331</v>
      </c>
      <c r="F1972" t="s">
        <v>21</v>
      </c>
      <c r="G1972" t="s">
        <v>27</v>
      </c>
      <c r="H1972" t="s">
        <v>149</v>
      </c>
      <c r="I1972" t="s">
        <v>24</v>
      </c>
      <c r="J1972" t="s">
        <v>150</v>
      </c>
      <c r="K1972">
        <v>7</v>
      </c>
      <c r="L1972">
        <v>3</v>
      </c>
      <c r="M1972">
        <v>3</v>
      </c>
      <c r="N1972">
        <v>5</v>
      </c>
      <c r="O1972">
        <v>1</v>
      </c>
      <c r="P1972">
        <v>59</v>
      </c>
      <c r="Q1972">
        <v>7</v>
      </c>
      <c r="R1972" t="s">
        <v>30</v>
      </c>
      <c r="S1972">
        <v>327</v>
      </c>
      <c r="T1972">
        <v>5420</v>
      </c>
    </row>
    <row r="1973" spans="1:20" x14ac:dyDescent="0.4">
      <c r="A1973" t="s">
        <v>20</v>
      </c>
      <c r="B1973">
        <v>10</v>
      </c>
      <c r="C1973">
        <v>45691</v>
      </c>
      <c r="D1973">
        <v>45232</v>
      </c>
      <c r="E1973">
        <v>24333</v>
      </c>
      <c r="F1973" t="s">
        <v>21</v>
      </c>
      <c r="G1973" t="s">
        <v>55</v>
      </c>
      <c r="H1973" t="s">
        <v>295</v>
      </c>
      <c r="I1973" t="s">
        <v>24</v>
      </c>
      <c r="J1973" t="s">
        <v>296</v>
      </c>
      <c r="K1973">
        <v>8</v>
      </c>
      <c r="L1973">
        <v>3</v>
      </c>
      <c r="M1973">
        <v>2</v>
      </c>
      <c r="N1973">
        <v>5</v>
      </c>
      <c r="O1973">
        <v>1</v>
      </c>
      <c r="P1973">
        <v>61</v>
      </c>
      <c r="Q1973">
        <v>6</v>
      </c>
      <c r="R1973" t="s">
        <v>58</v>
      </c>
      <c r="S1973">
        <v>346</v>
      </c>
      <c r="T1973">
        <v>5402</v>
      </c>
    </row>
    <row r="1974" spans="1:20" x14ac:dyDescent="0.4">
      <c r="A1974" t="s">
        <v>20</v>
      </c>
      <c r="B1974">
        <v>10</v>
      </c>
      <c r="C1974">
        <v>45691</v>
      </c>
      <c r="D1974">
        <v>45232</v>
      </c>
      <c r="E1974">
        <v>24343</v>
      </c>
      <c r="F1974" t="s">
        <v>21</v>
      </c>
      <c r="G1974" t="s">
        <v>22</v>
      </c>
      <c r="H1974" t="s">
        <v>413</v>
      </c>
      <c r="I1974" t="s">
        <v>24</v>
      </c>
      <c r="J1974" t="s">
        <v>414</v>
      </c>
      <c r="K1974">
        <v>6</v>
      </c>
      <c r="L1974">
        <v>4</v>
      </c>
      <c r="M1974">
        <v>4</v>
      </c>
      <c r="N1974">
        <v>6</v>
      </c>
      <c r="O1974">
        <v>2</v>
      </c>
      <c r="P1974">
        <v>41</v>
      </c>
      <c r="Q1974">
        <v>10</v>
      </c>
      <c r="R1974" t="s">
        <v>26</v>
      </c>
      <c r="S1974">
        <v>308</v>
      </c>
      <c r="T1974">
        <v>5682</v>
      </c>
    </row>
    <row r="1975" spans="1:20" x14ac:dyDescent="0.4">
      <c r="A1975" t="s">
        <v>20</v>
      </c>
      <c r="B1975">
        <v>10</v>
      </c>
      <c r="C1975">
        <v>45691</v>
      </c>
      <c r="D1975">
        <v>45232</v>
      </c>
      <c r="E1975">
        <v>24351</v>
      </c>
      <c r="F1975" t="s">
        <v>21</v>
      </c>
      <c r="G1975" t="s">
        <v>27</v>
      </c>
      <c r="H1975" t="s">
        <v>371</v>
      </c>
      <c r="I1975" t="s">
        <v>24</v>
      </c>
      <c r="J1975" t="s">
        <v>372</v>
      </c>
      <c r="K1975">
        <v>7</v>
      </c>
      <c r="L1975">
        <v>3</v>
      </c>
      <c r="M1975">
        <v>2</v>
      </c>
      <c r="N1975">
        <v>2</v>
      </c>
      <c r="O1975">
        <v>1</v>
      </c>
      <c r="P1975">
        <v>63</v>
      </c>
      <c r="Q1975">
        <v>4</v>
      </c>
      <c r="R1975" t="s">
        <v>30</v>
      </c>
      <c r="S1975">
        <v>335</v>
      </c>
      <c r="T1975">
        <v>5559</v>
      </c>
    </row>
    <row r="1976" spans="1:20" x14ac:dyDescent="0.4">
      <c r="A1976" t="s">
        <v>20</v>
      </c>
      <c r="B1976">
        <v>10</v>
      </c>
      <c r="C1976">
        <v>45691</v>
      </c>
      <c r="D1976">
        <v>45232</v>
      </c>
      <c r="E1976">
        <v>24352</v>
      </c>
      <c r="F1976" t="s">
        <v>21</v>
      </c>
      <c r="G1976" t="s">
        <v>27</v>
      </c>
      <c r="H1976" t="s">
        <v>209</v>
      </c>
      <c r="I1976" t="s">
        <v>24</v>
      </c>
      <c r="J1976" t="s">
        <v>210</v>
      </c>
      <c r="K1976">
        <v>7</v>
      </c>
      <c r="L1976">
        <v>4</v>
      </c>
      <c r="M1976">
        <v>1</v>
      </c>
      <c r="N1976">
        <v>0</v>
      </c>
      <c r="O1976">
        <v>2</v>
      </c>
      <c r="P1976">
        <v>57</v>
      </c>
      <c r="Q1976">
        <v>10</v>
      </c>
      <c r="R1976" t="s">
        <v>30</v>
      </c>
      <c r="S1976">
        <v>311</v>
      </c>
      <c r="T1976">
        <v>5611</v>
      </c>
    </row>
    <row r="1977" spans="1:20" x14ac:dyDescent="0.4">
      <c r="A1977" t="s">
        <v>20</v>
      </c>
      <c r="B1977">
        <v>10</v>
      </c>
      <c r="C1977">
        <v>45691</v>
      </c>
      <c r="D1977">
        <v>45232</v>
      </c>
      <c r="E1977">
        <v>24375</v>
      </c>
      <c r="F1977" t="s">
        <v>21</v>
      </c>
      <c r="G1977" t="s">
        <v>22</v>
      </c>
      <c r="H1977" t="s">
        <v>435</v>
      </c>
      <c r="I1977" t="s">
        <v>24</v>
      </c>
      <c r="J1977" t="s">
        <v>436</v>
      </c>
      <c r="K1977">
        <v>8</v>
      </c>
      <c r="L1977">
        <v>4</v>
      </c>
      <c r="M1977">
        <v>2</v>
      </c>
      <c r="N1977">
        <v>9</v>
      </c>
      <c r="O1977">
        <v>1</v>
      </c>
      <c r="P1977">
        <v>83</v>
      </c>
      <c r="Q1977">
        <v>11</v>
      </c>
      <c r="R1977" t="s">
        <v>26</v>
      </c>
      <c r="S1977">
        <v>290</v>
      </c>
      <c r="T1977">
        <v>5427</v>
      </c>
    </row>
    <row r="1978" spans="1:20" x14ac:dyDescent="0.4">
      <c r="A1978" t="s">
        <v>20</v>
      </c>
      <c r="B1978">
        <v>10</v>
      </c>
      <c r="C1978">
        <v>45691</v>
      </c>
      <c r="D1978">
        <v>45232</v>
      </c>
      <c r="E1978">
        <v>24377</v>
      </c>
      <c r="F1978" t="s">
        <v>21</v>
      </c>
      <c r="G1978" t="s">
        <v>27</v>
      </c>
      <c r="H1978" t="s">
        <v>59</v>
      </c>
      <c r="I1978" t="s">
        <v>24</v>
      </c>
      <c r="J1978" t="s">
        <v>60</v>
      </c>
      <c r="K1978">
        <v>3</v>
      </c>
      <c r="L1978">
        <v>3</v>
      </c>
      <c r="M1978">
        <v>2</v>
      </c>
      <c r="N1978">
        <v>3</v>
      </c>
      <c r="O1978">
        <v>1</v>
      </c>
      <c r="P1978">
        <v>37</v>
      </c>
      <c r="Q1978">
        <v>7</v>
      </c>
      <c r="R1978" t="s">
        <v>30</v>
      </c>
      <c r="S1978">
        <v>308</v>
      </c>
      <c r="T1978">
        <v>5875</v>
      </c>
    </row>
    <row r="1979" spans="1:20" x14ac:dyDescent="0.4">
      <c r="A1979" t="s">
        <v>20</v>
      </c>
      <c r="B1979">
        <v>10</v>
      </c>
      <c r="C1979">
        <v>45691</v>
      </c>
      <c r="D1979">
        <v>45232</v>
      </c>
      <c r="E1979">
        <v>24380</v>
      </c>
      <c r="F1979" t="s">
        <v>21</v>
      </c>
      <c r="G1979" t="s">
        <v>22</v>
      </c>
      <c r="H1979" t="s">
        <v>433</v>
      </c>
      <c r="I1979" t="s">
        <v>24</v>
      </c>
      <c r="J1979" t="s">
        <v>434</v>
      </c>
      <c r="K1979">
        <v>0</v>
      </c>
      <c r="L1979">
        <v>4</v>
      </c>
      <c r="M1979">
        <v>8</v>
      </c>
      <c r="N1979">
        <v>0</v>
      </c>
      <c r="O1979">
        <v>2</v>
      </c>
      <c r="P1979">
        <v>21</v>
      </c>
      <c r="Q1979">
        <v>4</v>
      </c>
      <c r="R1979" t="s">
        <v>26</v>
      </c>
      <c r="S1979">
        <v>297</v>
      </c>
      <c r="T1979">
        <v>5534</v>
      </c>
    </row>
    <row r="1980" spans="1:20" x14ac:dyDescent="0.4">
      <c r="A1980" t="s">
        <v>20</v>
      </c>
      <c r="B1980">
        <v>10</v>
      </c>
      <c r="C1980">
        <v>45691</v>
      </c>
      <c r="D1980">
        <v>45232</v>
      </c>
      <c r="E1980">
        <v>24382</v>
      </c>
      <c r="F1980" t="s">
        <v>21</v>
      </c>
      <c r="G1980" t="s">
        <v>27</v>
      </c>
      <c r="H1980" t="s">
        <v>119</v>
      </c>
      <c r="I1980" t="s">
        <v>24</v>
      </c>
      <c r="J1980" t="s">
        <v>120</v>
      </c>
      <c r="K1980">
        <v>3</v>
      </c>
      <c r="L1980">
        <v>4</v>
      </c>
      <c r="M1980">
        <v>1</v>
      </c>
      <c r="N1980">
        <v>88</v>
      </c>
      <c r="O1980">
        <v>2</v>
      </c>
      <c r="P1980">
        <v>23</v>
      </c>
      <c r="Q1980">
        <v>8</v>
      </c>
      <c r="R1980" t="s">
        <v>30</v>
      </c>
      <c r="S1980">
        <v>314</v>
      </c>
      <c r="T1980">
        <v>5414</v>
      </c>
    </row>
    <row r="1981" spans="1:20" x14ac:dyDescent="0.4">
      <c r="A1981" t="s">
        <v>20</v>
      </c>
      <c r="B1981">
        <v>10</v>
      </c>
      <c r="C1981">
        <v>45691</v>
      </c>
      <c r="D1981">
        <v>45232</v>
      </c>
      <c r="E1981">
        <v>24403</v>
      </c>
      <c r="F1981" t="s">
        <v>21</v>
      </c>
      <c r="G1981" t="s">
        <v>22</v>
      </c>
      <c r="H1981" t="s">
        <v>115</v>
      </c>
      <c r="I1981" t="s">
        <v>24</v>
      </c>
      <c r="J1981" t="s">
        <v>116</v>
      </c>
      <c r="K1981">
        <v>3</v>
      </c>
      <c r="L1981">
        <v>1</v>
      </c>
      <c r="M1981">
        <v>2</v>
      </c>
      <c r="N1981">
        <v>1</v>
      </c>
      <c r="O1981">
        <v>1</v>
      </c>
      <c r="P1981">
        <v>57</v>
      </c>
      <c r="Q1981">
        <v>6</v>
      </c>
      <c r="R1981" t="s">
        <v>26</v>
      </c>
      <c r="S1981">
        <v>342</v>
      </c>
      <c r="T1981">
        <v>5712</v>
      </c>
    </row>
    <row r="1982" spans="1:20" x14ac:dyDescent="0.4">
      <c r="A1982" t="s">
        <v>20</v>
      </c>
      <c r="B1982">
        <v>10</v>
      </c>
      <c r="C1982">
        <v>45691</v>
      </c>
      <c r="D1982">
        <v>45232</v>
      </c>
      <c r="E1982">
        <v>24411</v>
      </c>
      <c r="F1982" t="s">
        <v>21</v>
      </c>
      <c r="G1982" t="s">
        <v>22</v>
      </c>
      <c r="H1982" t="s">
        <v>139</v>
      </c>
      <c r="I1982" t="s">
        <v>24</v>
      </c>
      <c r="J1982" t="s">
        <v>140</v>
      </c>
      <c r="K1982">
        <v>7</v>
      </c>
      <c r="L1982">
        <v>2</v>
      </c>
      <c r="M1982">
        <v>3</v>
      </c>
      <c r="N1982">
        <v>8</v>
      </c>
      <c r="O1982">
        <v>1</v>
      </c>
      <c r="P1982">
        <v>57</v>
      </c>
      <c r="Q1982">
        <v>6</v>
      </c>
      <c r="R1982" t="s">
        <v>26</v>
      </c>
      <c r="S1982">
        <v>330</v>
      </c>
      <c r="T1982">
        <v>5767</v>
      </c>
    </row>
    <row r="1983" spans="1:20" x14ac:dyDescent="0.4">
      <c r="A1983" t="s">
        <v>20</v>
      </c>
      <c r="B1983">
        <v>10</v>
      </c>
      <c r="C1983">
        <v>45691</v>
      </c>
      <c r="D1983">
        <v>45232</v>
      </c>
      <c r="E1983">
        <v>24447</v>
      </c>
      <c r="F1983" t="s">
        <v>21</v>
      </c>
      <c r="G1983" t="s">
        <v>27</v>
      </c>
      <c r="H1983" t="s">
        <v>361</v>
      </c>
      <c r="I1983" t="s">
        <v>24</v>
      </c>
      <c r="J1983" t="s">
        <v>362</v>
      </c>
      <c r="K1983">
        <v>2</v>
      </c>
      <c r="L1983">
        <v>4</v>
      </c>
      <c r="M1983">
        <v>1</v>
      </c>
      <c r="N1983">
        <v>1</v>
      </c>
      <c r="O1983">
        <v>3</v>
      </c>
      <c r="P1983">
        <v>20</v>
      </c>
      <c r="Q1983">
        <v>8</v>
      </c>
      <c r="R1983" t="s">
        <v>30</v>
      </c>
      <c r="S1983">
        <v>328</v>
      </c>
      <c r="T1983">
        <v>5601</v>
      </c>
    </row>
    <row r="1984" spans="1:20" x14ac:dyDescent="0.4">
      <c r="A1984" t="s">
        <v>20</v>
      </c>
      <c r="B1984">
        <v>10</v>
      </c>
      <c r="C1984">
        <v>45691</v>
      </c>
      <c r="D1984">
        <v>45232</v>
      </c>
      <c r="E1984">
        <v>24454</v>
      </c>
      <c r="F1984" t="s">
        <v>21</v>
      </c>
      <c r="G1984" t="s">
        <v>22</v>
      </c>
      <c r="H1984" t="s">
        <v>91</v>
      </c>
      <c r="I1984" t="s">
        <v>24</v>
      </c>
      <c r="J1984" t="s">
        <v>92</v>
      </c>
      <c r="K1984">
        <v>8</v>
      </c>
      <c r="L1984">
        <v>3</v>
      </c>
      <c r="M1984">
        <v>2</v>
      </c>
      <c r="N1984">
        <v>8</v>
      </c>
      <c r="O1984">
        <v>2</v>
      </c>
      <c r="P1984">
        <v>52</v>
      </c>
      <c r="Q1984">
        <v>8</v>
      </c>
      <c r="R1984" t="s">
        <v>26</v>
      </c>
      <c r="S1984">
        <v>290</v>
      </c>
      <c r="T1984">
        <v>5541</v>
      </c>
    </row>
    <row r="1985" spans="1:20" x14ac:dyDescent="0.4">
      <c r="A1985" t="s">
        <v>20</v>
      </c>
      <c r="B1985">
        <v>10</v>
      </c>
      <c r="C1985">
        <v>45691</v>
      </c>
      <c r="D1985">
        <v>45232</v>
      </c>
      <c r="E1985">
        <v>24469</v>
      </c>
      <c r="F1985" t="s">
        <v>21</v>
      </c>
      <c r="G1985" t="s">
        <v>55</v>
      </c>
      <c r="H1985" t="s">
        <v>829</v>
      </c>
      <c r="I1985" t="s">
        <v>24</v>
      </c>
      <c r="J1985" t="s">
        <v>830</v>
      </c>
      <c r="K1985">
        <v>7</v>
      </c>
      <c r="L1985">
        <v>4</v>
      </c>
      <c r="M1985">
        <v>1</v>
      </c>
      <c r="N1985">
        <v>3</v>
      </c>
      <c r="O1985">
        <v>2</v>
      </c>
      <c r="P1985">
        <v>52</v>
      </c>
      <c r="Q1985">
        <v>11</v>
      </c>
      <c r="R1985" t="s">
        <v>58</v>
      </c>
      <c r="S1985">
        <v>333</v>
      </c>
      <c r="T1985">
        <v>5845</v>
      </c>
    </row>
    <row r="1986" spans="1:20" x14ac:dyDescent="0.4">
      <c r="A1986" t="s">
        <v>20</v>
      </c>
      <c r="B1986">
        <v>10</v>
      </c>
      <c r="C1986">
        <v>45691</v>
      </c>
      <c r="D1986">
        <v>45232</v>
      </c>
      <c r="E1986">
        <v>24471</v>
      </c>
      <c r="F1986" t="s">
        <v>21</v>
      </c>
      <c r="G1986" t="s">
        <v>22</v>
      </c>
      <c r="H1986" t="s">
        <v>95</v>
      </c>
      <c r="I1986" t="s">
        <v>24</v>
      </c>
      <c r="J1986" t="s">
        <v>96</v>
      </c>
      <c r="K1986">
        <v>3</v>
      </c>
      <c r="L1986">
        <v>3</v>
      </c>
      <c r="M1986">
        <v>1</v>
      </c>
      <c r="N1986">
        <v>4</v>
      </c>
      <c r="O1986">
        <v>1</v>
      </c>
      <c r="P1986">
        <v>34</v>
      </c>
      <c r="Q1986">
        <v>4</v>
      </c>
      <c r="R1986" t="s">
        <v>26</v>
      </c>
      <c r="S1986">
        <v>320</v>
      </c>
      <c r="T1986">
        <v>5759</v>
      </c>
    </row>
    <row r="1987" spans="1:20" x14ac:dyDescent="0.4">
      <c r="A1987" t="s">
        <v>20</v>
      </c>
      <c r="B1987">
        <v>10</v>
      </c>
      <c r="C1987">
        <v>45691</v>
      </c>
      <c r="D1987">
        <v>45232</v>
      </c>
      <c r="E1987">
        <v>24487</v>
      </c>
      <c r="F1987" t="s">
        <v>21</v>
      </c>
      <c r="G1987" t="s">
        <v>55</v>
      </c>
      <c r="H1987" t="s">
        <v>547</v>
      </c>
      <c r="I1987" t="s">
        <v>24</v>
      </c>
      <c r="J1987" t="s">
        <v>548</v>
      </c>
      <c r="K1987">
        <v>5</v>
      </c>
      <c r="L1987">
        <v>2</v>
      </c>
      <c r="M1987">
        <v>2</v>
      </c>
      <c r="N1987">
        <v>6</v>
      </c>
      <c r="O1987">
        <v>3</v>
      </c>
      <c r="P1987">
        <v>20</v>
      </c>
      <c r="Q1987">
        <v>8</v>
      </c>
      <c r="R1987" t="s">
        <v>58</v>
      </c>
      <c r="S1987">
        <v>290</v>
      </c>
      <c r="T1987">
        <v>5870</v>
      </c>
    </row>
    <row r="1988" spans="1:20" x14ac:dyDescent="0.4">
      <c r="A1988" t="s">
        <v>20</v>
      </c>
      <c r="B1988">
        <v>10</v>
      </c>
      <c r="C1988">
        <v>45691</v>
      </c>
      <c r="D1988">
        <v>45232</v>
      </c>
      <c r="E1988">
        <v>24492</v>
      </c>
      <c r="F1988" t="s">
        <v>21</v>
      </c>
      <c r="G1988" t="s">
        <v>175</v>
      </c>
      <c r="H1988" t="s">
        <v>299</v>
      </c>
      <c r="I1988" t="s">
        <v>24</v>
      </c>
      <c r="J1988" t="s">
        <v>300</v>
      </c>
      <c r="K1988">
        <v>6</v>
      </c>
      <c r="L1988">
        <v>3</v>
      </c>
      <c r="M1988">
        <v>3</v>
      </c>
      <c r="N1988">
        <v>3</v>
      </c>
      <c r="O1988">
        <v>1</v>
      </c>
      <c r="P1988">
        <v>76</v>
      </c>
      <c r="Q1988">
        <v>6</v>
      </c>
      <c r="R1988" t="s">
        <v>178</v>
      </c>
      <c r="S1988">
        <v>290</v>
      </c>
      <c r="T1988">
        <v>5717</v>
      </c>
    </row>
    <row r="1989" spans="1:20" x14ac:dyDescent="0.4">
      <c r="A1989" t="s">
        <v>20</v>
      </c>
      <c r="B1989">
        <v>10</v>
      </c>
      <c r="C1989">
        <v>45691</v>
      </c>
      <c r="D1989">
        <v>45232</v>
      </c>
      <c r="E1989">
        <v>24495</v>
      </c>
      <c r="F1989" t="s">
        <v>21</v>
      </c>
      <c r="G1989" t="s">
        <v>55</v>
      </c>
      <c r="H1989" t="s">
        <v>311</v>
      </c>
      <c r="I1989" t="s">
        <v>24</v>
      </c>
      <c r="J1989" t="s">
        <v>312</v>
      </c>
      <c r="K1989">
        <v>6</v>
      </c>
      <c r="L1989">
        <v>3</v>
      </c>
      <c r="M1989">
        <v>2</v>
      </c>
      <c r="N1989">
        <v>7</v>
      </c>
      <c r="O1989">
        <v>1</v>
      </c>
      <c r="P1989">
        <v>54</v>
      </c>
      <c r="Q1989">
        <v>7</v>
      </c>
      <c r="R1989" t="s">
        <v>58</v>
      </c>
      <c r="S1989">
        <v>322</v>
      </c>
      <c r="T1989">
        <v>5771</v>
      </c>
    </row>
    <row r="1990" spans="1:20" x14ac:dyDescent="0.4">
      <c r="A1990" t="s">
        <v>20</v>
      </c>
      <c r="B1990">
        <v>10</v>
      </c>
      <c r="C1990">
        <v>45691</v>
      </c>
      <c r="D1990">
        <v>45232</v>
      </c>
      <c r="E1990">
        <v>24496</v>
      </c>
      <c r="F1990" t="s">
        <v>21</v>
      </c>
      <c r="G1990" t="s">
        <v>22</v>
      </c>
      <c r="H1990" t="s">
        <v>49</v>
      </c>
      <c r="I1990" t="s">
        <v>24</v>
      </c>
      <c r="J1990" t="s">
        <v>50</v>
      </c>
      <c r="K1990">
        <v>3</v>
      </c>
      <c r="L1990">
        <v>3</v>
      </c>
      <c r="M1990">
        <v>1</v>
      </c>
      <c r="N1990">
        <v>8</v>
      </c>
      <c r="O1990">
        <v>1</v>
      </c>
      <c r="P1990">
        <v>69</v>
      </c>
      <c r="Q1990">
        <v>4</v>
      </c>
      <c r="R1990" t="s">
        <v>26</v>
      </c>
      <c r="S1990">
        <v>305</v>
      </c>
      <c r="T1990">
        <v>5503</v>
      </c>
    </row>
    <row r="1991" spans="1:20" x14ac:dyDescent="0.4">
      <c r="A1991" t="s">
        <v>20</v>
      </c>
      <c r="B1991">
        <v>10</v>
      </c>
      <c r="C1991">
        <v>45691</v>
      </c>
      <c r="D1991">
        <v>45232</v>
      </c>
      <c r="E1991">
        <v>24514</v>
      </c>
      <c r="F1991" t="s">
        <v>21</v>
      </c>
      <c r="G1991" t="s">
        <v>22</v>
      </c>
      <c r="H1991" t="s">
        <v>109</v>
      </c>
      <c r="I1991" t="s">
        <v>24</v>
      </c>
      <c r="J1991" t="s">
        <v>110</v>
      </c>
      <c r="K1991">
        <v>7</v>
      </c>
      <c r="L1991">
        <v>3</v>
      </c>
      <c r="M1991">
        <v>2</v>
      </c>
      <c r="N1991">
        <v>9</v>
      </c>
      <c r="O1991">
        <v>1</v>
      </c>
      <c r="P1991">
        <v>55</v>
      </c>
      <c r="Q1991">
        <v>7</v>
      </c>
      <c r="R1991" t="s">
        <v>26</v>
      </c>
      <c r="S1991">
        <v>319</v>
      </c>
      <c r="T1991">
        <v>5510</v>
      </c>
    </row>
    <row r="1992" spans="1:20" x14ac:dyDescent="0.4">
      <c r="A1992" t="s">
        <v>20</v>
      </c>
      <c r="B1992">
        <v>10</v>
      </c>
      <c r="C1992">
        <v>45691</v>
      </c>
      <c r="D1992">
        <v>45232</v>
      </c>
      <c r="E1992">
        <v>24515</v>
      </c>
      <c r="F1992" t="s">
        <v>21</v>
      </c>
      <c r="G1992" t="s">
        <v>27</v>
      </c>
      <c r="H1992" t="s">
        <v>211</v>
      </c>
      <c r="I1992" t="s">
        <v>24</v>
      </c>
      <c r="J1992" t="s">
        <v>212</v>
      </c>
      <c r="K1992">
        <v>8</v>
      </c>
      <c r="L1992">
        <v>3</v>
      </c>
      <c r="M1992">
        <v>1</v>
      </c>
      <c r="N1992">
        <v>0</v>
      </c>
      <c r="O1992">
        <v>1</v>
      </c>
      <c r="P1992">
        <v>74</v>
      </c>
      <c r="Q1992">
        <v>11</v>
      </c>
      <c r="R1992" t="s">
        <v>30</v>
      </c>
      <c r="S1992">
        <v>343</v>
      </c>
      <c r="T1992">
        <v>5667</v>
      </c>
    </row>
    <row r="1993" spans="1:20" x14ac:dyDescent="0.4">
      <c r="A1993" t="s">
        <v>20</v>
      </c>
      <c r="B1993">
        <v>10</v>
      </c>
      <c r="C1993">
        <v>45691</v>
      </c>
      <c r="D1993">
        <v>45232</v>
      </c>
      <c r="E1993">
        <v>24517</v>
      </c>
      <c r="F1993" t="s">
        <v>21</v>
      </c>
      <c r="G1993" t="s">
        <v>55</v>
      </c>
      <c r="H1993" t="s">
        <v>613</v>
      </c>
      <c r="I1993" t="s">
        <v>24</v>
      </c>
      <c r="J1993" t="s">
        <v>614</v>
      </c>
      <c r="K1993">
        <v>10</v>
      </c>
      <c r="L1993">
        <v>4</v>
      </c>
      <c r="M1993">
        <v>3</v>
      </c>
      <c r="N1993">
        <v>9</v>
      </c>
      <c r="O1993">
        <v>2</v>
      </c>
      <c r="P1993">
        <v>22</v>
      </c>
      <c r="Q1993">
        <v>7</v>
      </c>
      <c r="R1993" t="s">
        <v>58</v>
      </c>
      <c r="S1993">
        <v>329</v>
      </c>
      <c r="T1993">
        <v>5654</v>
      </c>
    </row>
    <row r="1994" spans="1:20" x14ac:dyDescent="0.4">
      <c r="A1994" t="s">
        <v>20</v>
      </c>
      <c r="B1994">
        <v>10</v>
      </c>
      <c r="C1994">
        <v>45691</v>
      </c>
      <c r="D1994">
        <v>45232</v>
      </c>
      <c r="E1994">
        <v>24532</v>
      </c>
      <c r="F1994" t="s">
        <v>21</v>
      </c>
      <c r="G1994" t="s">
        <v>22</v>
      </c>
      <c r="H1994" t="s">
        <v>189</v>
      </c>
      <c r="I1994" t="s">
        <v>24</v>
      </c>
      <c r="J1994" t="s">
        <v>190</v>
      </c>
      <c r="K1994">
        <v>3</v>
      </c>
      <c r="L1994">
        <v>2</v>
      </c>
      <c r="M1994">
        <v>3</v>
      </c>
      <c r="N1994">
        <v>5</v>
      </c>
      <c r="O1994">
        <v>1</v>
      </c>
      <c r="P1994">
        <v>67</v>
      </c>
      <c r="Q1994">
        <v>5</v>
      </c>
      <c r="R1994" t="s">
        <v>26</v>
      </c>
      <c r="S1994">
        <v>297</v>
      </c>
      <c r="T1994">
        <v>5534</v>
      </c>
    </row>
    <row r="1995" spans="1:20" x14ac:dyDescent="0.4">
      <c r="A1995" t="s">
        <v>20</v>
      </c>
      <c r="B1995">
        <v>10</v>
      </c>
      <c r="C1995">
        <v>45691</v>
      </c>
      <c r="D1995">
        <v>45232</v>
      </c>
      <c r="E1995">
        <v>24533</v>
      </c>
      <c r="F1995" t="s">
        <v>21</v>
      </c>
      <c r="G1995" t="s">
        <v>22</v>
      </c>
      <c r="H1995" t="s">
        <v>85</v>
      </c>
      <c r="I1995" t="s">
        <v>24</v>
      </c>
      <c r="J1995" t="s">
        <v>86</v>
      </c>
      <c r="K1995">
        <v>4</v>
      </c>
      <c r="L1995">
        <v>3</v>
      </c>
      <c r="M1995">
        <v>3</v>
      </c>
      <c r="N1995">
        <v>5</v>
      </c>
      <c r="O1995">
        <v>1</v>
      </c>
      <c r="P1995">
        <v>51</v>
      </c>
      <c r="Q1995">
        <v>8</v>
      </c>
      <c r="R1995" t="s">
        <v>26</v>
      </c>
      <c r="S1995">
        <v>291</v>
      </c>
      <c r="T1995">
        <v>5555</v>
      </c>
    </row>
    <row r="1996" spans="1:20" x14ac:dyDescent="0.4">
      <c r="A1996" t="s">
        <v>20</v>
      </c>
      <c r="B1996">
        <v>10</v>
      </c>
      <c r="C1996">
        <v>45691</v>
      </c>
      <c r="D1996">
        <v>45232</v>
      </c>
      <c r="E1996">
        <v>24549</v>
      </c>
      <c r="F1996" t="s">
        <v>21</v>
      </c>
      <c r="G1996" t="s">
        <v>22</v>
      </c>
      <c r="H1996" t="s">
        <v>103</v>
      </c>
      <c r="I1996" t="s">
        <v>24</v>
      </c>
      <c r="J1996" t="s">
        <v>104</v>
      </c>
      <c r="K1996">
        <v>7</v>
      </c>
      <c r="L1996">
        <v>2</v>
      </c>
      <c r="M1996">
        <v>2</v>
      </c>
      <c r="N1996">
        <v>6</v>
      </c>
      <c r="O1996">
        <v>1</v>
      </c>
      <c r="P1996">
        <v>40</v>
      </c>
      <c r="Q1996">
        <v>6</v>
      </c>
      <c r="R1996" t="s">
        <v>26</v>
      </c>
      <c r="S1996">
        <v>342</v>
      </c>
      <c r="T1996">
        <v>5425</v>
      </c>
    </row>
    <row r="1997" spans="1:20" x14ac:dyDescent="0.4">
      <c r="A1997" t="s">
        <v>20</v>
      </c>
      <c r="B1997">
        <v>10</v>
      </c>
      <c r="C1997">
        <v>45691</v>
      </c>
      <c r="D1997">
        <v>45232</v>
      </c>
      <c r="E1997">
        <v>24567</v>
      </c>
      <c r="F1997" t="s">
        <v>21</v>
      </c>
      <c r="G1997" t="s">
        <v>22</v>
      </c>
      <c r="H1997" t="s">
        <v>179</v>
      </c>
      <c r="I1997" t="s">
        <v>24</v>
      </c>
      <c r="J1997" t="s">
        <v>180</v>
      </c>
      <c r="K1997">
        <v>4</v>
      </c>
      <c r="L1997">
        <v>4</v>
      </c>
      <c r="M1997">
        <v>1</v>
      </c>
      <c r="N1997">
        <v>4</v>
      </c>
      <c r="O1997">
        <v>2</v>
      </c>
      <c r="P1997">
        <v>33</v>
      </c>
      <c r="Q1997">
        <v>5</v>
      </c>
      <c r="R1997" t="s">
        <v>26</v>
      </c>
      <c r="S1997">
        <v>316</v>
      </c>
      <c r="T1997">
        <v>5592</v>
      </c>
    </row>
    <row r="1998" spans="1:20" x14ac:dyDescent="0.4">
      <c r="A1998" t="s">
        <v>20</v>
      </c>
      <c r="B1998">
        <v>10</v>
      </c>
      <c r="C1998">
        <v>45691</v>
      </c>
      <c r="D1998">
        <v>45232</v>
      </c>
      <c r="E1998">
        <v>24577</v>
      </c>
      <c r="F1998" t="s">
        <v>21</v>
      </c>
      <c r="G1998" t="s">
        <v>22</v>
      </c>
      <c r="H1998" t="s">
        <v>639</v>
      </c>
      <c r="I1998" t="s">
        <v>24</v>
      </c>
      <c r="J1998" t="s">
        <v>640</v>
      </c>
      <c r="K1998">
        <v>7</v>
      </c>
      <c r="L1998">
        <v>4</v>
      </c>
      <c r="M1998">
        <v>2</v>
      </c>
      <c r="N1998">
        <v>6</v>
      </c>
      <c r="O1998">
        <v>1</v>
      </c>
      <c r="P1998">
        <v>60</v>
      </c>
      <c r="Q1998">
        <v>10</v>
      </c>
      <c r="R1998" t="s">
        <v>26</v>
      </c>
      <c r="S1998">
        <v>320</v>
      </c>
      <c r="T1998">
        <v>5922</v>
      </c>
    </row>
    <row r="1999" spans="1:20" x14ac:dyDescent="0.4">
      <c r="A1999" t="s">
        <v>20</v>
      </c>
      <c r="B1999">
        <v>10</v>
      </c>
      <c r="C1999">
        <v>45691</v>
      </c>
      <c r="D1999">
        <v>45232</v>
      </c>
      <c r="E1999">
        <v>24580</v>
      </c>
      <c r="F1999" t="s">
        <v>21</v>
      </c>
      <c r="G1999" t="s">
        <v>22</v>
      </c>
      <c r="H1999" t="s">
        <v>75</v>
      </c>
      <c r="I1999" t="s">
        <v>24</v>
      </c>
      <c r="J1999" t="s">
        <v>76</v>
      </c>
      <c r="K1999">
        <v>7</v>
      </c>
      <c r="L1999">
        <v>4</v>
      </c>
      <c r="M1999">
        <v>3</v>
      </c>
      <c r="N1999">
        <v>1</v>
      </c>
      <c r="O1999">
        <v>1</v>
      </c>
      <c r="P1999">
        <v>82</v>
      </c>
      <c r="Q1999">
        <v>4</v>
      </c>
      <c r="R1999" t="s">
        <v>26</v>
      </c>
      <c r="S1999">
        <v>334</v>
      </c>
      <c r="T1999">
        <v>5928</v>
      </c>
    </row>
    <row r="2000" spans="1:20" x14ac:dyDescent="0.4">
      <c r="A2000" t="s">
        <v>20</v>
      </c>
      <c r="B2000">
        <v>10</v>
      </c>
      <c r="C2000">
        <v>45691</v>
      </c>
      <c r="D2000">
        <v>45232</v>
      </c>
      <c r="E2000">
        <v>24584</v>
      </c>
      <c r="F2000" t="s">
        <v>21</v>
      </c>
      <c r="G2000" t="s">
        <v>27</v>
      </c>
      <c r="H2000" t="s">
        <v>467</v>
      </c>
      <c r="I2000" t="s">
        <v>24</v>
      </c>
      <c r="J2000" t="s">
        <v>468</v>
      </c>
      <c r="K2000">
        <v>3</v>
      </c>
      <c r="L2000">
        <v>4</v>
      </c>
      <c r="M2000">
        <v>1</v>
      </c>
      <c r="N2000">
        <v>4</v>
      </c>
      <c r="O2000">
        <v>2</v>
      </c>
      <c r="P2000">
        <v>45</v>
      </c>
      <c r="Q2000">
        <v>10</v>
      </c>
      <c r="R2000" t="s">
        <v>30</v>
      </c>
      <c r="S2000">
        <v>290</v>
      </c>
      <c r="T2000">
        <v>5626</v>
      </c>
    </row>
    <row r="2001" spans="1:20" x14ac:dyDescent="0.4">
      <c r="A2001" t="s">
        <v>20</v>
      </c>
      <c r="B2001">
        <v>10</v>
      </c>
      <c r="C2001">
        <v>45691</v>
      </c>
      <c r="D2001">
        <v>45232</v>
      </c>
      <c r="E2001">
        <v>24588</v>
      </c>
      <c r="F2001" t="s">
        <v>21</v>
      </c>
      <c r="G2001" t="s">
        <v>22</v>
      </c>
      <c r="H2001" t="s">
        <v>269</v>
      </c>
      <c r="I2001" t="s">
        <v>24</v>
      </c>
      <c r="J2001" t="s">
        <v>270</v>
      </c>
      <c r="K2001">
        <v>5</v>
      </c>
      <c r="L2001">
        <v>3</v>
      </c>
      <c r="M2001">
        <v>3</v>
      </c>
      <c r="N2001">
        <v>4</v>
      </c>
      <c r="O2001">
        <v>1</v>
      </c>
      <c r="P2001">
        <v>36</v>
      </c>
      <c r="Q2001">
        <v>11</v>
      </c>
      <c r="R2001" t="s">
        <v>26</v>
      </c>
      <c r="S2001">
        <v>327</v>
      </c>
      <c r="T2001">
        <v>5644</v>
      </c>
    </row>
    <row r="2002" spans="1:20" x14ac:dyDescent="0.4">
      <c r="A2002" t="s">
        <v>20</v>
      </c>
      <c r="B2002">
        <v>10</v>
      </c>
      <c r="C2002">
        <v>45691</v>
      </c>
      <c r="D2002">
        <v>45232</v>
      </c>
      <c r="E2002">
        <v>24589</v>
      </c>
      <c r="F2002" t="s">
        <v>21</v>
      </c>
      <c r="G2002" t="s">
        <v>22</v>
      </c>
      <c r="H2002" t="s">
        <v>51</v>
      </c>
      <c r="I2002" t="s">
        <v>24</v>
      </c>
      <c r="J2002" t="s">
        <v>52</v>
      </c>
      <c r="K2002">
        <v>5</v>
      </c>
      <c r="L2002">
        <v>4</v>
      </c>
      <c r="M2002">
        <v>2</v>
      </c>
      <c r="N2002">
        <v>2</v>
      </c>
      <c r="O2002">
        <v>1</v>
      </c>
      <c r="P2002">
        <v>44</v>
      </c>
      <c r="Q2002">
        <v>7</v>
      </c>
      <c r="R2002" t="s">
        <v>26</v>
      </c>
      <c r="S2002">
        <v>327</v>
      </c>
      <c r="T2002">
        <v>5388</v>
      </c>
    </row>
    <row r="2003" spans="1:20" x14ac:dyDescent="0.4">
      <c r="A2003" t="s">
        <v>20</v>
      </c>
      <c r="B2003">
        <v>10</v>
      </c>
      <c r="C2003">
        <v>45691</v>
      </c>
      <c r="D2003">
        <v>45232</v>
      </c>
      <c r="E2003">
        <v>24592</v>
      </c>
      <c r="F2003" t="s">
        <v>21</v>
      </c>
      <c r="G2003" t="s">
        <v>22</v>
      </c>
      <c r="H2003" t="s">
        <v>115</v>
      </c>
      <c r="I2003" t="s">
        <v>24</v>
      </c>
      <c r="J2003" t="s">
        <v>116</v>
      </c>
      <c r="K2003">
        <v>7</v>
      </c>
      <c r="L2003">
        <v>2</v>
      </c>
      <c r="M2003">
        <v>3</v>
      </c>
      <c r="N2003">
        <v>4</v>
      </c>
      <c r="O2003">
        <v>1</v>
      </c>
      <c r="P2003">
        <v>56</v>
      </c>
      <c r="Q2003">
        <v>7</v>
      </c>
      <c r="R2003" t="s">
        <v>26</v>
      </c>
      <c r="S2003">
        <v>339</v>
      </c>
      <c r="T2003">
        <v>5520</v>
      </c>
    </row>
    <row r="2004" spans="1:20" x14ac:dyDescent="0.4">
      <c r="A2004" t="s">
        <v>20</v>
      </c>
      <c r="B2004">
        <v>10</v>
      </c>
      <c r="C2004">
        <v>45691</v>
      </c>
      <c r="D2004">
        <v>45232</v>
      </c>
      <c r="E2004">
        <v>24605</v>
      </c>
      <c r="F2004" t="s">
        <v>21</v>
      </c>
      <c r="G2004" t="s">
        <v>22</v>
      </c>
      <c r="H2004" t="s">
        <v>831</v>
      </c>
      <c r="I2004" t="s">
        <v>24</v>
      </c>
      <c r="J2004" t="s">
        <v>832</v>
      </c>
      <c r="K2004">
        <v>5</v>
      </c>
      <c r="L2004">
        <v>3</v>
      </c>
      <c r="M2004">
        <v>3</v>
      </c>
      <c r="N2004">
        <v>7</v>
      </c>
      <c r="O2004">
        <v>3</v>
      </c>
      <c r="P2004">
        <v>19</v>
      </c>
      <c r="Q2004">
        <v>3</v>
      </c>
      <c r="R2004" t="s">
        <v>26</v>
      </c>
      <c r="S2004">
        <v>300</v>
      </c>
      <c r="T2004">
        <v>5551</v>
      </c>
    </row>
    <row r="2005" spans="1:20" x14ac:dyDescent="0.4">
      <c r="A2005" t="s">
        <v>20</v>
      </c>
      <c r="B2005">
        <v>10</v>
      </c>
      <c r="C2005">
        <v>45691</v>
      </c>
      <c r="D2005">
        <v>45232</v>
      </c>
      <c r="E2005">
        <v>24607</v>
      </c>
      <c r="F2005" t="s">
        <v>21</v>
      </c>
      <c r="G2005" t="s">
        <v>27</v>
      </c>
      <c r="H2005" t="s">
        <v>35</v>
      </c>
      <c r="I2005" t="s">
        <v>24</v>
      </c>
      <c r="J2005" t="s">
        <v>36</v>
      </c>
      <c r="K2005">
        <v>5</v>
      </c>
      <c r="L2005">
        <v>3</v>
      </c>
      <c r="M2005">
        <v>2</v>
      </c>
      <c r="N2005">
        <v>3</v>
      </c>
      <c r="O2005">
        <v>1</v>
      </c>
      <c r="P2005">
        <v>56</v>
      </c>
      <c r="Q2005">
        <v>4</v>
      </c>
      <c r="R2005" t="s">
        <v>30</v>
      </c>
      <c r="S2005">
        <v>307</v>
      </c>
      <c r="T2005">
        <v>5915</v>
      </c>
    </row>
    <row r="2006" spans="1:20" x14ac:dyDescent="0.4">
      <c r="A2006" t="s">
        <v>20</v>
      </c>
      <c r="B2006">
        <v>10</v>
      </c>
      <c r="C2006">
        <v>45691</v>
      </c>
      <c r="D2006">
        <v>45232</v>
      </c>
      <c r="E2006">
        <v>24611</v>
      </c>
      <c r="F2006" t="s">
        <v>21</v>
      </c>
      <c r="G2006" t="s">
        <v>22</v>
      </c>
      <c r="H2006" t="s">
        <v>287</v>
      </c>
      <c r="I2006" t="s">
        <v>24</v>
      </c>
      <c r="J2006" t="s">
        <v>288</v>
      </c>
      <c r="K2006">
        <v>4</v>
      </c>
      <c r="L2006">
        <v>4</v>
      </c>
      <c r="M2006">
        <v>1</v>
      </c>
      <c r="N2006">
        <v>88</v>
      </c>
      <c r="O2006">
        <v>2</v>
      </c>
      <c r="P2006">
        <v>25</v>
      </c>
      <c r="Q2006">
        <v>4</v>
      </c>
      <c r="R2006" t="s">
        <v>26</v>
      </c>
      <c r="S2006">
        <v>307</v>
      </c>
      <c r="T2006">
        <v>5623</v>
      </c>
    </row>
    <row r="2007" spans="1:20" x14ac:dyDescent="0.4">
      <c r="A2007" t="s">
        <v>20</v>
      </c>
      <c r="B2007">
        <v>10</v>
      </c>
      <c r="C2007">
        <v>45691</v>
      </c>
      <c r="D2007">
        <v>45232</v>
      </c>
      <c r="E2007">
        <v>24612</v>
      </c>
      <c r="F2007" t="s">
        <v>21</v>
      </c>
      <c r="G2007" t="s">
        <v>27</v>
      </c>
      <c r="H2007" t="s">
        <v>267</v>
      </c>
      <c r="I2007" t="s">
        <v>24</v>
      </c>
      <c r="J2007" t="s">
        <v>268</v>
      </c>
      <c r="K2007">
        <v>7</v>
      </c>
      <c r="L2007">
        <v>3</v>
      </c>
      <c r="M2007">
        <v>2</v>
      </c>
      <c r="N2007">
        <v>5</v>
      </c>
      <c r="O2007">
        <v>1</v>
      </c>
      <c r="P2007">
        <v>50</v>
      </c>
      <c r="Q2007">
        <v>7</v>
      </c>
      <c r="R2007" t="s">
        <v>30</v>
      </c>
      <c r="S2007">
        <v>321</v>
      </c>
      <c r="T2007">
        <v>5921</v>
      </c>
    </row>
    <row r="2008" spans="1:20" x14ac:dyDescent="0.4">
      <c r="A2008" t="s">
        <v>20</v>
      </c>
      <c r="B2008">
        <v>10</v>
      </c>
      <c r="C2008">
        <v>45691</v>
      </c>
      <c r="D2008">
        <v>45232</v>
      </c>
      <c r="E2008">
        <v>24624</v>
      </c>
      <c r="F2008" t="s">
        <v>21</v>
      </c>
      <c r="G2008" t="s">
        <v>55</v>
      </c>
      <c r="H2008" t="s">
        <v>56</v>
      </c>
      <c r="I2008" t="s">
        <v>24</v>
      </c>
      <c r="J2008" t="s">
        <v>57</v>
      </c>
      <c r="K2008">
        <v>4</v>
      </c>
      <c r="L2008">
        <v>3</v>
      </c>
      <c r="M2008">
        <v>4</v>
      </c>
      <c r="N2008">
        <v>5</v>
      </c>
      <c r="O2008">
        <v>3</v>
      </c>
      <c r="P2008">
        <v>18</v>
      </c>
      <c r="Q2008">
        <v>3</v>
      </c>
      <c r="R2008" t="s">
        <v>58</v>
      </c>
      <c r="S2008">
        <v>290</v>
      </c>
      <c r="T2008">
        <v>5673</v>
      </c>
    </row>
    <row r="2009" spans="1:20" x14ac:dyDescent="0.4">
      <c r="A2009" t="s">
        <v>20</v>
      </c>
      <c r="B2009">
        <v>10</v>
      </c>
      <c r="C2009">
        <v>45691</v>
      </c>
      <c r="D2009">
        <v>45232</v>
      </c>
      <c r="E2009">
        <v>24637</v>
      </c>
      <c r="F2009" t="s">
        <v>21</v>
      </c>
      <c r="G2009" t="s">
        <v>27</v>
      </c>
      <c r="H2009" t="s">
        <v>279</v>
      </c>
      <c r="I2009" t="s">
        <v>24</v>
      </c>
      <c r="J2009" t="s">
        <v>280</v>
      </c>
      <c r="K2009">
        <v>5</v>
      </c>
      <c r="L2009">
        <v>3</v>
      </c>
      <c r="M2009">
        <v>3</v>
      </c>
      <c r="N2009">
        <v>1</v>
      </c>
      <c r="O2009">
        <v>2</v>
      </c>
      <c r="P2009">
        <v>33</v>
      </c>
      <c r="Q2009">
        <v>10</v>
      </c>
      <c r="R2009" t="s">
        <v>30</v>
      </c>
      <c r="S2009">
        <v>330</v>
      </c>
      <c r="T2009">
        <v>5765</v>
      </c>
    </row>
    <row r="2010" spans="1:20" x14ac:dyDescent="0.4">
      <c r="A2010" t="s">
        <v>20</v>
      </c>
      <c r="B2010">
        <v>10</v>
      </c>
      <c r="C2010">
        <v>45691</v>
      </c>
      <c r="D2010">
        <v>45232</v>
      </c>
      <c r="E2010">
        <v>24638</v>
      </c>
      <c r="F2010" t="s">
        <v>21</v>
      </c>
      <c r="G2010" t="s">
        <v>27</v>
      </c>
      <c r="H2010" t="s">
        <v>151</v>
      </c>
      <c r="I2010" t="s">
        <v>24</v>
      </c>
      <c r="J2010" t="s">
        <v>152</v>
      </c>
      <c r="K2010">
        <v>3</v>
      </c>
      <c r="L2010">
        <v>4</v>
      </c>
      <c r="M2010">
        <v>1</v>
      </c>
      <c r="N2010">
        <v>0</v>
      </c>
      <c r="O2010">
        <v>1</v>
      </c>
      <c r="P2010">
        <v>42</v>
      </c>
      <c r="Q2010">
        <v>4</v>
      </c>
      <c r="R2010" t="s">
        <v>30</v>
      </c>
      <c r="S2010">
        <v>303</v>
      </c>
      <c r="T2010">
        <v>5680</v>
      </c>
    </row>
    <row r="2011" spans="1:20" x14ac:dyDescent="0.4">
      <c r="A2011" t="s">
        <v>20</v>
      </c>
      <c r="B2011">
        <v>10</v>
      </c>
      <c r="C2011">
        <v>45691</v>
      </c>
      <c r="D2011">
        <v>45232</v>
      </c>
      <c r="E2011">
        <v>24643</v>
      </c>
      <c r="F2011" t="s">
        <v>21</v>
      </c>
      <c r="G2011" t="s">
        <v>27</v>
      </c>
      <c r="H2011" t="s">
        <v>371</v>
      </c>
      <c r="I2011" t="s">
        <v>24</v>
      </c>
      <c r="J2011" t="s">
        <v>372</v>
      </c>
      <c r="K2011">
        <v>2</v>
      </c>
      <c r="L2011">
        <v>2</v>
      </c>
      <c r="M2011">
        <v>4</v>
      </c>
      <c r="N2011">
        <v>6</v>
      </c>
      <c r="O2011">
        <v>1</v>
      </c>
      <c r="P2011">
        <v>76</v>
      </c>
      <c r="Q2011">
        <v>6</v>
      </c>
      <c r="R2011" t="s">
        <v>30</v>
      </c>
      <c r="S2011">
        <v>335</v>
      </c>
      <c r="T2011">
        <v>5652</v>
      </c>
    </row>
    <row r="2012" spans="1:20" x14ac:dyDescent="0.4">
      <c r="A2012" t="s">
        <v>20</v>
      </c>
      <c r="B2012">
        <v>10</v>
      </c>
      <c r="C2012">
        <v>45691</v>
      </c>
      <c r="D2012">
        <v>45232</v>
      </c>
      <c r="E2012">
        <v>24685</v>
      </c>
      <c r="F2012" t="s">
        <v>21</v>
      </c>
      <c r="G2012" t="s">
        <v>22</v>
      </c>
      <c r="H2012" t="s">
        <v>71</v>
      </c>
      <c r="I2012" t="s">
        <v>24</v>
      </c>
      <c r="J2012" t="s">
        <v>72</v>
      </c>
      <c r="K2012">
        <v>8</v>
      </c>
      <c r="L2012">
        <v>2</v>
      </c>
      <c r="M2012">
        <v>3</v>
      </c>
      <c r="N2012">
        <v>4</v>
      </c>
      <c r="O2012">
        <v>1</v>
      </c>
      <c r="P2012">
        <v>45</v>
      </c>
      <c r="Q2012">
        <v>7</v>
      </c>
      <c r="R2012" t="s">
        <v>26</v>
      </c>
      <c r="S2012">
        <v>303</v>
      </c>
      <c r="T2012">
        <v>5877</v>
      </c>
    </row>
    <row r="2013" spans="1:20" x14ac:dyDescent="0.4">
      <c r="A2013" t="s">
        <v>20</v>
      </c>
      <c r="B2013">
        <v>10</v>
      </c>
      <c r="C2013">
        <v>45691</v>
      </c>
      <c r="D2013">
        <v>45232</v>
      </c>
      <c r="E2013">
        <v>24695</v>
      </c>
      <c r="F2013" t="s">
        <v>21</v>
      </c>
      <c r="G2013" t="s">
        <v>27</v>
      </c>
      <c r="H2013" t="s">
        <v>339</v>
      </c>
      <c r="I2013" t="s">
        <v>24</v>
      </c>
      <c r="J2013" t="s">
        <v>340</v>
      </c>
      <c r="K2013">
        <v>3</v>
      </c>
      <c r="L2013">
        <v>4</v>
      </c>
      <c r="M2013">
        <v>1</v>
      </c>
      <c r="N2013">
        <v>1</v>
      </c>
      <c r="O2013">
        <v>2</v>
      </c>
      <c r="P2013">
        <v>74</v>
      </c>
      <c r="Q2013">
        <v>3</v>
      </c>
      <c r="R2013" t="s">
        <v>30</v>
      </c>
      <c r="S2013">
        <v>316</v>
      </c>
      <c r="T2013">
        <v>5809</v>
      </c>
    </row>
    <row r="2014" spans="1:20" x14ac:dyDescent="0.4">
      <c r="A2014" t="s">
        <v>20</v>
      </c>
      <c r="B2014">
        <v>10</v>
      </c>
      <c r="C2014">
        <v>45691</v>
      </c>
      <c r="D2014">
        <v>45232</v>
      </c>
      <c r="E2014">
        <v>24697</v>
      </c>
      <c r="F2014" t="s">
        <v>21</v>
      </c>
      <c r="G2014" t="s">
        <v>22</v>
      </c>
      <c r="H2014" t="s">
        <v>43</v>
      </c>
      <c r="I2014" t="s">
        <v>24</v>
      </c>
      <c r="J2014" t="s">
        <v>44</v>
      </c>
      <c r="K2014">
        <v>5</v>
      </c>
      <c r="L2014">
        <v>4</v>
      </c>
      <c r="M2014">
        <v>3</v>
      </c>
      <c r="N2014">
        <v>5</v>
      </c>
      <c r="O2014">
        <v>1</v>
      </c>
      <c r="P2014">
        <v>65</v>
      </c>
      <c r="Q2014">
        <v>4</v>
      </c>
      <c r="R2014" t="s">
        <v>26</v>
      </c>
      <c r="S2014">
        <v>290</v>
      </c>
      <c r="T2014">
        <v>5462</v>
      </c>
    </row>
    <row r="2015" spans="1:20" x14ac:dyDescent="0.4">
      <c r="A2015" t="s">
        <v>20</v>
      </c>
      <c r="B2015">
        <v>10</v>
      </c>
      <c r="C2015">
        <v>45691</v>
      </c>
      <c r="D2015">
        <v>45232</v>
      </c>
      <c r="E2015">
        <v>24698</v>
      </c>
      <c r="F2015" t="s">
        <v>21</v>
      </c>
      <c r="G2015" t="s">
        <v>22</v>
      </c>
      <c r="H2015" t="s">
        <v>179</v>
      </c>
      <c r="I2015" t="s">
        <v>24</v>
      </c>
      <c r="J2015" t="s">
        <v>180</v>
      </c>
      <c r="K2015">
        <v>5</v>
      </c>
      <c r="L2015">
        <v>4</v>
      </c>
      <c r="M2015">
        <v>1</v>
      </c>
      <c r="N2015">
        <v>5</v>
      </c>
      <c r="O2015">
        <v>1</v>
      </c>
      <c r="P2015">
        <v>28</v>
      </c>
      <c r="Q2015">
        <v>8</v>
      </c>
      <c r="R2015" t="s">
        <v>26</v>
      </c>
      <c r="S2015">
        <v>315</v>
      </c>
      <c r="T2015">
        <v>5840</v>
      </c>
    </row>
    <row r="2016" spans="1:20" x14ac:dyDescent="0.4">
      <c r="A2016" t="s">
        <v>20</v>
      </c>
      <c r="B2016">
        <v>10</v>
      </c>
      <c r="C2016">
        <v>45691</v>
      </c>
      <c r="D2016">
        <v>45232</v>
      </c>
      <c r="E2016">
        <v>24702</v>
      </c>
      <c r="F2016" t="s">
        <v>21</v>
      </c>
      <c r="G2016" t="s">
        <v>27</v>
      </c>
      <c r="H2016" t="s">
        <v>347</v>
      </c>
      <c r="I2016" t="s">
        <v>24</v>
      </c>
      <c r="J2016" t="s">
        <v>348</v>
      </c>
      <c r="K2016">
        <v>8</v>
      </c>
      <c r="L2016">
        <v>3</v>
      </c>
      <c r="M2016">
        <v>2</v>
      </c>
      <c r="N2016">
        <v>5</v>
      </c>
      <c r="O2016">
        <v>1</v>
      </c>
      <c r="P2016">
        <v>73</v>
      </c>
      <c r="Q2016">
        <v>6</v>
      </c>
      <c r="R2016" t="s">
        <v>30</v>
      </c>
      <c r="S2016">
        <v>290</v>
      </c>
      <c r="T2016">
        <v>5907</v>
      </c>
    </row>
    <row r="2017" spans="1:20" x14ac:dyDescent="0.4">
      <c r="A2017" t="s">
        <v>20</v>
      </c>
      <c r="B2017">
        <v>10</v>
      </c>
      <c r="C2017">
        <v>45691</v>
      </c>
      <c r="D2017">
        <v>45232</v>
      </c>
      <c r="E2017">
        <v>24706</v>
      </c>
      <c r="F2017" t="s">
        <v>21</v>
      </c>
      <c r="G2017" t="s">
        <v>55</v>
      </c>
      <c r="H2017" t="s">
        <v>249</v>
      </c>
      <c r="I2017" t="s">
        <v>24</v>
      </c>
      <c r="J2017" t="s">
        <v>250</v>
      </c>
      <c r="K2017">
        <v>9</v>
      </c>
      <c r="L2017">
        <v>4</v>
      </c>
      <c r="M2017">
        <v>3</v>
      </c>
      <c r="N2017">
        <v>5</v>
      </c>
      <c r="O2017">
        <v>3</v>
      </c>
      <c r="P2017">
        <v>16</v>
      </c>
      <c r="Q2017">
        <v>3</v>
      </c>
      <c r="R2017" t="s">
        <v>58</v>
      </c>
      <c r="S2017">
        <v>293</v>
      </c>
      <c r="T2017">
        <v>5731</v>
      </c>
    </row>
    <row r="2018" spans="1:20" x14ac:dyDescent="0.4">
      <c r="A2018" t="s">
        <v>20</v>
      </c>
      <c r="B2018">
        <v>10</v>
      </c>
      <c r="C2018">
        <v>45691</v>
      </c>
      <c r="D2018">
        <v>45232</v>
      </c>
      <c r="E2018">
        <v>24718</v>
      </c>
      <c r="F2018" t="s">
        <v>21</v>
      </c>
      <c r="G2018" t="s">
        <v>22</v>
      </c>
      <c r="H2018" t="s">
        <v>47</v>
      </c>
      <c r="I2018" t="s">
        <v>24</v>
      </c>
      <c r="J2018" t="s">
        <v>48</v>
      </c>
      <c r="K2018">
        <v>4</v>
      </c>
      <c r="L2018">
        <v>3</v>
      </c>
      <c r="M2018">
        <v>2</v>
      </c>
      <c r="N2018">
        <v>6</v>
      </c>
      <c r="O2018">
        <v>1</v>
      </c>
      <c r="P2018">
        <v>43</v>
      </c>
      <c r="Q2018">
        <v>6</v>
      </c>
      <c r="R2018" t="s">
        <v>26</v>
      </c>
      <c r="S2018">
        <v>341</v>
      </c>
      <c r="T2018">
        <v>5651</v>
      </c>
    </row>
    <row r="2019" spans="1:20" x14ac:dyDescent="0.4">
      <c r="A2019" t="s">
        <v>20</v>
      </c>
      <c r="B2019">
        <v>10</v>
      </c>
      <c r="C2019">
        <v>45691</v>
      </c>
      <c r="D2019">
        <v>45232</v>
      </c>
      <c r="E2019">
        <v>24722</v>
      </c>
      <c r="F2019" t="s">
        <v>21</v>
      </c>
      <c r="G2019" t="s">
        <v>22</v>
      </c>
      <c r="H2019" t="s">
        <v>833</v>
      </c>
      <c r="I2019" t="s">
        <v>24</v>
      </c>
      <c r="J2019" t="s">
        <v>834</v>
      </c>
      <c r="K2019">
        <v>5</v>
      </c>
      <c r="L2019">
        <v>3</v>
      </c>
      <c r="M2019">
        <v>8</v>
      </c>
      <c r="N2019">
        <v>5</v>
      </c>
      <c r="O2019">
        <v>1</v>
      </c>
      <c r="P2019">
        <v>26</v>
      </c>
      <c r="Q2019">
        <v>3</v>
      </c>
      <c r="R2019" t="s">
        <v>26</v>
      </c>
      <c r="S2019">
        <v>301</v>
      </c>
      <c r="T2019">
        <v>5581</v>
      </c>
    </row>
    <row r="2020" spans="1:20" x14ac:dyDescent="0.4">
      <c r="A2020" t="s">
        <v>20</v>
      </c>
      <c r="B2020">
        <v>10</v>
      </c>
      <c r="C2020">
        <v>45691</v>
      </c>
      <c r="D2020">
        <v>45232</v>
      </c>
      <c r="E2020">
        <v>24723</v>
      </c>
      <c r="F2020" t="s">
        <v>21</v>
      </c>
      <c r="G2020" t="s">
        <v>27</v>
      </c>
      <c r="H2020" t="s">
        <v>371</v>
      </c>
      <c r="I2020" t="s">
        <v>24</v>
      </c>
      <c r="J2020" t="s">
        <v>372</v>
      </c>
      <c r="K2020">
        <v>5</v>
      </c>
      <c r="L2020">
        <v>4</v>
      </c>
      <c r="M2020">
        <v>1</v>
      </c>
      <c r="N2020">
        <v>4</v>
      </c>
      <c r="O2020">
        <v>2</v>
      </c>
      <c r="P2020">
        <v>63</v>
      </c>
      <c r="Q2020">
        <v>5</v>
      </c>
      <c r="R2020" t="s">
        <v>30</v>
      </c>
      <c r="S2020">
        <v>328</v>
      </c>
      <c r="T2020">
        <v>5560</v>
      </c>
    </row>
    <row r="2021" spans="1:20" x14ac:dyDescent="0.4">
      <c r="A2021" t="s">
        <v>20</v>
      </c>
      <c r="B2021">
        <v>10</v>
      </c>
      <c r="C2021">
        <v>45691</v>
      </c>
      <c r="D2021">
        <v>45232</v>
      </c>
      <c r="E2021">
        <v>24724</v>
      </c>
      <c r="F2021" t="s">
        <v>21</v>
      </c>
      <c r="G2021" t="s">
        <v>22</v>
      </c>
      <c r="H2021" t="s">
        <v>335</v>
      </c>
      <c r="I2021" t="s">
        <v>24</v>
      </c>
      <c r="J2021" t="s">
        <v>336</v>
      </c>
      <c r="K2021">
        <v>7</v>
      </c>
      <c r="L2021">
        <v>4</v>
      </c>
      <c r="M2021">
        <v>3</v>
      </c>
      <c r="N2021">
        <v>77</v>
      </c>
      <c r="O2021">
        <v>2</v>
      </c>
      <c r="P2021">
        <v>25</v>
      </c>
      <c r="Q2021">
        <v>10</v>
      </c>
      <c r="R2021" t="s">
        <v>26</v>
      </c>
      <c r="S2021">
        <v>334</v>
      </c>
      <c r="T2021">
        <v>5558</v>
      </c>
    </row>
    <row r="2022" spans="1:20" x14ac:dyDescent="0.4">
      <c r="A2022" t="s">
        <v>20</v>
      </c>
      <c r="B2022">
        <v>10</v>
      </c>
      <c r="C2022">
        <v>45691</v>
      </c>
      <c r="D2022">
        <v>45232</v>
      </c>
      <c r="E2022">
        <v>24727</v>
      </c>
      <c r="F2022" t="s">
        <v>21</v>
      </c>
      <c r="G2022" t="s">
        <v>22</v>
      </c>
      <c r="H2022" t="s">
        <v>139</v>
      </c>
      <c r="I2022" t="s">
        <v>24</v>
      </c>
      <c r="J2022" t="s">
        <v>140</v>
      </c>
      <c r="K2022">
        <v>8</v>
      </c>
      <c r="L2022">
        <v>3</v>
      </c>
      <c r="M2022">
        <v>3</v>
      </c>
      <c r="N2022">
        <v>7</v>
      </c>
      <c r="O2022">
        <v>1</v>
      </c>
      <c r="P2022">
        <v>61</v>
      </c>
      <c r="Q2022">
        <v>4</v>
      </c>
      <c r="R2022" t="s">
        <v>26</v>
      </c>
      <c r="S2022">
        <v>329</v>
      </c>
      <c r="T2022">
        <v>5422</v>
      </c>
    </row>
    <row r="2023" spans="1:20" x14ac:dyDescent="0.4">
      <c r="A2023" t="s">
        <v>20</v>
      </c>
      <c r="B2023">
        <v>10</v>
      </c>
      <c r="C2023">
        <v>45691</v>
      </c>
      <c r="D2023">
        <v>45232</v>
      </c>
      <c r="E2023">
        <v>24737</v>
      </c>
      <c r="F2023" t="s">
        <v>21</v>
      </c>
      <c r="G2023" t="s">
        <v>22</v>
      </c>
      <c r="H2023" t="s">
        <v>71</v>
      </c>
      <c r="I2023" t="s">
        <v>24</v>
      </c>
      <c r="J2023" t="s">
        <v>72</v>
      </c>
      <c r="K2023">
        <v>4</v>
      </c>
      <c r="L2023">
        <v>4</v>
      </c>
      <c r="M2023">
        <v>1</v>
      </c>
      <c r="N2023">
        <v>5</v>
      </c>
      <c r="O2023">
        <v>1</v>
      </c>
      <c r="P2023">
        <v>49</v>
      </c>
      <c r="Q2023">
        <v>6</v>
      </c>
      <c r="R2023" t="s">
        <v>26</v>
      </c>
      <c r="S2023">
        <v>302</v>
      </c>
      <c r="T2023">
        <v>5801</v>
      </c>
    </row>
    <row r="2024" spans="1:20" x14ac:dyDescent="0.4">
      <c r="A2024" t="s">
        <v>20</v>
      </c>
      <c r="B2024">
        <v>10</v>
      </c>
      <c r="C2024">
        <v>45691</v>
      </c>
      <c r="D2024">
        <v>45232</v>
      </c>
      <c r="E2024">
        <v>24746</v>
      </c>
      <c r="F2024" t="s">
        <v>21</v>
      </c>
      <c r="G2024" t="s">
        <v>55</v>
      </c>
      <c r="H2024" t="s">
        <v>369</v>
      </c>
      <c r="I2024" t="s">
        <v>24</v>
      </c>
      <c r="J2024" t="s">
        <v>370</v>
      </c>
      <c r="K2024">
        <v>2</v>
      </c>
      <c r="L2024">
        <v>4</v>
      </c>
      <c r="M2024">
        <v>3</v>
      </c>
      <c r="N2024">
        <v>7</v>
      </c>
      <c r="O2024">
        <v>3</v>
      </c>
      <c r="P2024">
        <v>18</v>
      </c>
      <c r="Q2024">
        <v>3</v>
      </c>
      <c r="R2024" t="s">
        <v>58</v>
      </c>
      <c r="S2024">
        <v>311</v>
      </c>
      <c r="T2024">
        <v>5460</v>
      </c>
    </row>
    <row r="2025" spans="1:20" x14ac:dyDescent="0.4">
      <c r="A2025" t="s">
        <v>20</v>
      </c>
      <c r="B2025">
        <v>10</v>
      </c>
      <c r="C2025">
        <v>45691</v>
      </c>
      <c r="D2025">
        <v>45232</v>
      </c>
      <c r="E2025">
        <v>24754</v>
      </c>
      <c r="F2025" t="s">
        <v>21</v>
      </c>
      <c r="G2025" t="s">
        <v>27</v>
      </c>
      <c r="H2025" t="s">
        <v>393</v>
      </c>
      <c r="I2025" t="s">
        <v>24</v>
      </c>
      <c r="J2025" t="s">
        <v>394</v>
      </c>
      <c r="K2025">
        <v>5</v>
      </c>
      <c r="L2025">
        <v>4</v>
      </c>
      <c r="M2025">
        <v>3</v>
      </c>
      <c r="N2025">
        <v>1</v>
      </c>
      <c r="O2025">
        <v>2</v>
      </c>
      <c r="P2025">
        <v>69</v>
      </c>
      <c r="Q2025">
        <v>4</v>
      </c>
      <c r="R2025" t="s">
        <v>30</v>
      </c>
      <c r="S2025">
        <v>342</v>
      </c>
      <c r="T2025">
        <v>5888</v>
      </c>
    </row>
    <row r="2026" spans="1:20" x14ac:dyDescent="0.4">
      <c r="A2026" t="s">
        <v>20</v>
      </c>
      <c r="B2026">
        <v>10</v>
      </c>
      <c r="C2026">
        <v>45691</v>
      </c>
      <c r="D2026">
        <v>45232</v>
      </c>
      <c r="E2026">
        <v>24755</v>
      </c>
      <c r="F2026" t="s">
        <v>21</v>
      </c>
      <c r="G2026" t="s">
        <v>55</v>
      </c>
      <c r="H2026" t="s">
        <v>235</v>
      </c>
      <c r="I2026" t="s">
        <v>24</v>
      </c>
      <c r="J2026" t="s">
        <v>236</v>
      </c>
      <c r="K2026">
        <v>5</v>
      </c>
      <c r="L2026">
        <v>4</v>
      </c>
      <c r="M2026">
        <v>3</v>
      </c>
      <c r="N2026">
        <v>8</v>
      </c>
      <c r="O2026">
        <v>3</v>
      </c>
      <c r="P2026">
        <v>21</v>
      </c>
      <c r="Q2026">
        <v>6</v>
      </c>
      <c r="R2026" t="s">
        <v>58</v>
      </c>
      <c r="S2026">
        <v>341</v>
      </c>
      <c r="T2026">
        <v>5713</v>
      </c>
    </row>
    <row r="2027" spans="1:20" x14ac:dyDescent="0.4">
      <c r="A2027" t="s">
        <v>20</v>
      </c>
      <c r="B2027">
        <v>10</v>
      </c>
      <c r="C2027">
        <v>45691</v>
      </c>
      <c r="D2027">
        <v>45232</v>
      </c>
      <c r="E2027">
        <v>24774</v>
      </c>
      <c r="F2027" t="s">
        <v>21</v>
      </c>
      <c r="G2027" t="s">
        <v>175</v>
      </c>
      <c r="H2027" t="s">
        <v>787</v>
      </c>
      <c r="I2027" t="s">
        <v>24</v>
      </c>
      <c r="J2027" t="s">
        <v>788</v>
      </c>
      <c r="K2027">
        <v>5</v>
      </c>
      <c r="L2027">
        <v>4</v>
      </c>
      <c r="M2027">
        <v>1</v>
      </c>
      <c r="N2027">
        <v>6</v>
      </c>
      <c r="O2027">
        <v>3</v>
      </c>
      <c r="P2027">
        <v>20</v>
      </c>
      <c r="Q2027">
        <v>6</v>
      </c>
      <c r="R2027" t="s">
        <v>178</v>
      </c>
      <c r="S2027">
        <v>290</v>
      </c>
      <c r="T2027">
        <v>5782</v>
      </c>
    </row>
    <row r="2028" spans="1:20" x14ac:dyDescent="0.4">
      <c r="A2028" t="s">
        <v>20</v>
      </c>
      <c r="B2028">
        <v>10</v>
      </c>
      <c r="C2028">
        <v>45691</v>
      </c>
      <c r="D2028">
        <v>45232</v>
      </c>
      <c r="E2028">
        <v>24784</v>
      </c>
      <c r="F2028" t="s">
        <v>21</v>
      </c>
      <c r="G2028" t="s">
        <v>22</v>
      </c>
      <c r="H2028" t="s">
        <v>179</v>
      </c>
      <c r="I2028" t="s">
        <v>24</v>
      </c>
      <c r="J2028" t="s">
        <v>180</v>
      </c>
      <c r="K2028">
        <v>8</v>
      </c>
      <c r="L2028">
        <v>3</v>
      </c>
      <c r="M2028">
        <v>3</v>
      </c>
      <c r="N2028">
        <v>6</v>
      </c>
      <c r="O2028">
        <v>1</v>
      </c>
      <c r="P2028">
        <v>31</v>
      </c>
      <c r="Q2028">
        <v>6</v>
      </c>
      <c r="R2028" t="s">
        <v>26</v>
      </c>
      <c r="S2028">
        <v>315</v>
      </c>
      <c r="T2028">
        <v>5383</v>
      </c>
    </row>
    <row r="2029" spans="1:20" x14ac:dyDescent="0.4">
      <c r="A2029" t="s">
        <v>20</v>
      </c>
      <c r="B2029">
        <v>10</v>
      </c>
      <c r="C2029">
        <v>45691</v>
      </c>
      <c r="D2029">
        <v>45232</v>
      </c>
      <c r="E2029">
        <v>24790</v>
      </c>
      <c r="F2029" t="s">
        <v>21</v>
      </c>
      <c r="G2029" t="s">
        <v>22</v>
      </c>
      <c r="H2029" t="s">
        <v>75</v>
      </c>
      <c r="I2029" t="s">
        <v>24</v>
      </c>
      <c r="J2029" t="s">
        <v>76</v>
      </c>
      <c r="K2029">
        <v>6</v>
      </c>
      <c r="L2029">
        <v>4</v>
      </c>
      <c r="M2029">
        <v>1</v>
      </c>
      <c r="N2029">
        <v>4</v>
      </c>
      <c r="O2029">
        <v>1</v>
      </c>
      <c r="P2029">
        <v>72</v>
      </c>
      <c r="Q2029">
        <v>4</v>
      </c>
      <c r="R2029" t="s">
        <v>26</v>
      </c>
      <c r="S2029">
        <v>334</v>
      </c>
      <c r="T2029">
        <v>5836</v>
      </c>
    </row>
    <row r="2030" spans="1:20" x14ac:dyDescent="0.4">
      <c r="A2030" t="s">
        <v>20</v>
      </c>
      <c r="B2030">
        <v>10</v>
      </c>
      <c r="C2030">
        <v>45691</v>
      </c>
      <c r="D2030">
        <v>45232</v>
      </c>
      <c r="E2030">
        <v>24791</v>
      </c>
      <c r="F2030" t="s">
        <v>21</v>
      </c>
      <c r="G2030" t="s">
        <v>22</v>
      </c>
      <c r="H2030" t="s">
        <v>141</v>
      </c>
      <c r="I2030" t="s">
        <v>24</v>
      </c>
      <c r="J2030" t="s">
        <v>142</v>
      </c>
      <c r="K2030">
        <v>8</v>
      </c>
      <c r="L2030">
        <v>3</v>
      </c>
      <c r="M2030">
        <v>3</v>
      </c>
      <c r="N2030">
        <v>8</v>
      </c>
      <c r="O2030">
        <v>1</v>
      </c>
      <c r="P2030">
        <v>70</v>
      </c>
      <c r="Q2030">
        <v>5</v>
      </c>
      <c r="R2030" t="s">
        <v>26</v>
      </c>
      <c r="S2030">
        <v>300</v>
      </c>
      <c r="T2030">
        <v>5484</v>
      </c>
    </row>
    <row r="2031" spans="1:20" x14ac:dyDescent="0.4">
      <c r="A2031" t="s">
        <v>20</v>
      </c>
      <c r="B2031">
        <v>10</v>
      </c>
      <c r="C2031">
        <v>45691</v>
      </c>
      <c r="D2031">
        <v>45232</v>
      </c>
      <c r="E2031">
        <v>24806</v>
      </c>
      <c r="F2031" t="s">
        <v>21</v>
      </c>
      <c r="G2031" t="s">
        <v>22</v>
      </c>
      <c r="H2031" t="s">
        <v>89</v>
      </c>
      <c r="I2031" t="s">
        <v>24</v>
      </c>
      <c r="J2031" t="s">
        <v>90</v>
      </c>
      <c r="K2031">
        <v>5</v>
      </c>
      <c r="L2031">
        <v>3</v>
      </c>
      <c r="M2031">
        <v>1</v>
      </c>
      <c r="N2031">
        <v>88</v>
      </c>
      <c r="O2031">
        <v>2</v>
      </c>
      <c r="P2031">
        <v>65</v>
      </c>
      <c r="Q2031">
        <v>7</v>
      </c>
      <c r="R2031" t="s">
        <v>26</v>
      </c>
      <c r="S2031">
        <v>342</v>
      </c>
      <c r="T2031">
        <v>5712</v>
      </c>
    </row>
    <row r="2032" spans="1:20" x14ac:dyDescent="0.4">
      <c r="A2032" t="s">
        <v>20</v>
      </c>
      <c r="B2032">
        <v>10</v>
      </c>
      <c r="C2032">
        <v>45691</v>
      </c>
      <c r="D2032">
        <v>45232</v>
      </c>
      <c r="E2032">
        <v>24813</v>
      </c>
      <c r="F2032" t="s">
        <v>21</v>
      </c>
      <c r="G2032" t="s">
        <v>22</v>
      </c>
      <c r="H2032" t="s">
        <v>37</v>
      </c>
      <c r="I2032" t="s">
        <v>24</v>
      </c>
      <c r="J2032" t="s">
        <v>38</v>
      </c>
      <c r="K2032">
        <v>1</v>
      </c>
      <c r="L2032">
        <v>3</v>
      </c>
      <c r="M2032">
        <v>1</v>
      </c>
      <c r="N2032">
        <v>8</v>
      </c>
      <c r="O2032">
        <v>1</v>
      </c>
      <c r="P2032">
        <v>43</v>
      </c>
      <c r="Q2032">
        <v>4</v>
      </c>
      <c r="R2032" t="s">
        <v>26</v>
      </c>
      <c r="S2032">
        <v>291</v>
      </c>
      <c r="T2032">
        <v>5555</v>
      </c>
    </row>
    <row r="2033" spans="1:20" x14ac:dyDescent="0.4">
      <c r="A2033" t="s">
        <v>20</v>
      </c>
      <c r="B2033">
        <v>10</v>
      </c>
      <c r="C2033">
        <v>45691</v>
      </c>
      <c r="D2033">
        <v>45232</v>
      </c>
      <c r="E2033">
        <v>24819</v>
      </c>
      <c r="F2033" t="s">
        <v>21</v>
      </c>
      <c r="G2033" t="s">
        <v>27</v>
      </c>
      <c r="H2033" t="s">
        <v>367</v>
      </c>
      <c r="I2033" t="s">
        <v>24</v>
      </c>
      <c r="J2033" t="s">
        <v>368</v>
      </c>
      <c r="K2033">
        <v>5</v>
      </c>
      <c r="L2033">
        <v>4</v>
      </c>
      <c r="M2033">
        <v>1</v>
      </c>
      <c r="N2033">
        <v>0</v>
      </c>
      <c r="O2033">
        <v>1</v>
      </c>
      <c r="P2033">
        <v>67</v>
      </c>
      <c r="Q2033">
        <v>7</v>
      </c>
      <c r="R2033" t="s">
        <v>30</v>
      </c>
      <c r="S2033">
        <v>318</v>
      </c>
      <c r="T2033">
        <v>5708</v>
      </c>
    </row>
    <row r="2034" spans="1:20" x14ac:dyDescent="0.4">
      <c r="A2034" t="s">
        <v>20</v>
      </c>
      <c r="B2034">
        <v>10</v>
      </c>
      <c r="C2034">
        <v>45691</v>
      </c>
      <c r="D2034">
        <v>45232</v>
      </c>
      <c r="E2034">
        <v>24828</v>
      </c>
      <c r="F2034" t="s">
        <v>21</v>
      </c>
      <c r="G2034" t="s">
        <v>22</v>
      </c>
      <c r="H2034" t="s">
        <v>203</v>
      </c>
      <c r="I2034" t="s">
        <v>24</v>
      </c>
      <c r="J2034" t="s">
        <v>204</v>
      </c>
      <c r="K2034">
        <v>4</v>
      </c>
      <c r="L2034">
        <v>4</v>
      </c>
      <c r="M2034">
        <v>1</v>
      </c>
      <c r="N2034">
        <v>0</v>
      </c>
      <c r="O2034">
        <v>3</v>
      </c>
      <c r="P2034">
        <v>16</v>
      </c>
      <c r="Q2034">
        <v>3</v>
      </c>
      <c r="R2034" t="s">
        <v>26</v>
      </c>
      <c r="S2034">
        <v>343</v>
      </c>
      <c r="T2034">
        <v>5495</v>
      </c>
    </row>
    <row r="2035" spans="1:20" x14ac:dyDescent="0.4">
      <c r="A2035" t="s">
        <v>20</v>
      </c>
      <c r="B2035">
        <v>10</v>
      </c>
      <c r="C2035">
        <v>45691</v>
      </c>
      <c r="D2035">
        <v>45232</v>
      </c>
      <c r="E2035">
        <v>24832</v>
      </c>
      <c r="F2035" t="s">
        <v>21</v>
      </c>
      <c r="G2035" t="s">
        <v>22</v>
      </c>
      <c r="H2035" t="s">
        <v>83</v>
      </c>
      <c r="I2035" t="s">
        <v>24</v>
      </c>
      <c r="J2035" t="s">
        <v>84</v>
      </c>
      <c r="K2035">
        <v>7</v>
      </c>
      <c r="L2035">
        <v>3</v>
      </c>
      <c r="M2035">
        <v>3</v>
      </c>
      <c r="N2035">
        <v>7</v>
      </c>
      <c r="O2035">
        <v>1</v>
      </c>
      <c r="P2035">
        <v>37</v>
      </c>
      <c r="Q2035">
        <v>4</v>
      </c>
      <c r="R2035" t="s">
        <v>26</v>
      </c>
      <c r="S2035">
        <v>300</v>
      </c>
      <c r="T2035">
        <v>5492</v>
      </c>
    </row>
    <row r="2036" spans="1:20" x14ac:dyDescent="0.4">
      <c r="A2036" t="s">
        <v>20</v>
      </c>
      <c r="B2036">
        <v>10</v>
      </c>
      <c r="C2036">
        <v>45691</v>
      </c>
      <c r="D2036">
        <v>45232</v>
      </c>
      <c r="E2036">
        <v>24833</v>
      </c>
      <c r="F2036" t="s">
        <v>21</v>
      </c>
      <c r="G2036" t="s">
        <v>22</v>
      </c>
      <c r="H2036" t="s">
        <v>67</v>
      </c>
      <c r="I2036" t="s">
        <v>24</v>
      </c>
      <c r="J2036" t="s">
        <v>68</v>
      </c>
      <c r="K2036">
        <v>7</v>
      </c>
      <c r="L2036">
        <v>3</v>
      </c>
      <c r="M2036">
        <v>1</v>
      </c>
      <c r="N2036">
        <v>0</v>
      </c>
      <c r="O2036">
        <v>2</v>
      </c>
      <c r="P2036">
        <v>55</v>
      </c>
      <c r="Q2036">
        <v>7</v>
      </c>
      <c r="R2036" t="s">
        <v>26</v>
      </c>
      <c r="S2036">
        <v>300</v>
      </c>
      <c r="T2036">
        <v>5543</v>
      </c>
    </row>
    <row r="2037" spans="1:20" x14ac:dyDescent="0.4">
      <c r="A2037" t="s">
        <v>20</v>
      </c>
      <c r="B2037">
        <v>10</v>
      </c>
      <c r="C2037">
        <v>45691</v>
      </c>
      <c r="D2037">
        <v>45232</v>
      </c>
      <c r="E2037">
        <v>24838</v>
      </c>
      <c r="F2037" t="s">
        <v>21</v>
      </c>
      <c r="G2037" t="s">
        <v>22</v>
      </c>
      <c r="H2037" t="s">
        <v>337</v>
      </c>
      <c r="I2037" t="s">
        <v>24</v>
      </c>
      <c r="J2037" t="s">
        <v>338</v>
      </c>
      <c r="K2037">
        <v>6</v>
      </c>
      <c r="L2037">
        <v>3</v>
      </c>
      <c r="M2037">
        <v>3</v>
      </c>
      <c r="N2037">
        <v>7</v>
      </c>
      <c r="O2037">
        <v>2</v>
      </c>
      <c r="P2037">
        <v>64</v>
      </c>
      <c r="Q2037">
        <v>11</v>
      </c>
      <c r="R2037" t="s">
        <v>26</v>
      </c>
      <c r="S2037">
        <v>333</v>
      </c>
      <c r="T2037">
        <v>5786</v>
      </c>
    </row>
    <row r="2038" spans="1:20" x14ac:dyDescent="0.4">
      <c r="A2038" t="s">
        <v>20</v>
      </c>
      <c r="B2038">
        <v>10</v>
      </c>
      <c r="C2038">
        <v>45691</v>
      </c>
      <c r="D2038">
        <v>45232</v>
      </c>
      <c r="E2038">
        <v>24843</v>
      </c>
      <c r="F2038" t="s">
        <v>21</v>
      </c>
      <c r="G2038" t="s">
        <v>175</v>
      </c>
      <c r="H2038" t="s">
        <v>723</v>
      </c>
      <c r="I2038" t="s">
        <v>24</v>
      </c>
      <c r="J2038" t="s">
        <v>724</v>
      </c>
      <c r="K2038">
        <v>8</v>
      </c>
      <c r="L2038">
        <v>4</v>
      </c>
      <c r="M2038">
        <v>3</v>
      </c>
      <c r="N2038">
        <v>5</v>
      </c>
      <c r="O2038">
        <v>3</v>
      </c>
      <c r="P2038">
        <v>20</v>
      </c>
      <c r="Q2038">
        <v>4</v>
      </c>
      <c r="R2038" t="s">
        <v>178</v>
      </c>
      <c r="S2038">
        <v>343</v>
      </c>
      <c r="T2038">
        <v>5494</v>
      </c>
    </row>
    <row r="2039" spans="1:20" x14ac:dyDescent="0.4">
      <c r="A2039" t="s">
        <v>20</v>
      </c>
      <c r="B2039">
        <v>10</v>
      </c>
      <c r="C2039">
        <v>45691</v>
      </c>
      <c r="D2039">
        <v>45232</v>
      </c>
      <c r="E2039">
        <v>24846</v>
      </c>
      <c r="F2039" t="s">
        <v>21</v>
      </c>
      <c r="G2039" t="s">
        <v>22</v>
      </c>
      <c r="H2039" t="s">
        <v>423</v>
      </c>
      <c r="I2039" t="s">
        <v>24</v>
      </c>
      <c r="J2039" t="s">
        <v>424</v>
      </c>
      <c r="K2039">
        <v>5</v>
      </c>
      <c r="L2039">
        <v>4</v>
      </c>
      <c r="M2039">
        <v>1</v>
      </c>
      <c r="N2039">
        <v>9</v>
      </c>
      <c r="O2039">
        <v>1</v>
      </c>
      <c r="P2039">
        <v>42</v>
      </c>
      <c r="Q2039">
        <v>10</v>
      </c>
      <c r="R2039" t="s">
        <v>26</v>
      </c>
      <c r="S2039">
        <v>300</v>
      </c>
      <c r="T2039">
        <v>5661</v>
      </c>
    </row>
    <row r="2040" spans="1:20" x14ac:dyDescent="0.4">
      <c r="A2040" t="s">
        <v>20</v>
      </c>
      <c r="B2040">
        <v>10</v>
      </c>
      <c r="C2040">
        <v>45691</v>
      </c>
      <c r="D2040">
        <v>45232</v>
      </c>
      <c r="E2040">
        <v>24851</v>
      </c>
      <c r="F2040" t="s">
        <v>21</v>
      </c>
      <c r="G2040" t="s">
        <v>27</v>
      </c>
      <c r="H2040" t="s">
        <v>129</v>
      </c>
      <c r="I2040" t="s">
        <v>24</v>
      </c>
      <c r="J2040" t="s">
        <v>130</v>
      </c>
      <c r="K2040">
        <v>5</v>
      </c>
      <c r="L2040">
        <v>3</v>
      </c>
      <c r="M2040">
        <v>3</v>
      </c>
      <c r="N2040">
        <v>5</v>
      </c>
      <c r="O2040">
        <v>1</v>
      </c>
      <c r="P2040">
        <v>51</v>
      </c>
      <c r="Q2040">
        <v>4</v>
      </c>
      <c r="R2040" t="s">
        <v>30</v>
      </c>
      <c r="S2040">
        <v>308</v>
      </c>
      <c r="T2040">
        <v>5875</v>
      </c>
    </row>
    <row r="2041" spans="1:20" x14ac:dyDescent="0.4">
      <c r="A2041" t="s">
        <v>20</v>
      </c>
      <c r="B2041">
        <v>10</v>
      </c>
      <c r="C2041">
        <v>45691</v>
      </c>
      <c r="D2041">
        <v>45232</v>
      </c>
      <c r="E2041">
        <v>24854</v>
      </c>
      <c r="F2041" t="s">
        <v>21</v>
      </c>
      <c r="G2041" t="s">
        <v>27</v>
      </c>
      <c r="H2041" t="s">
        <v>35</v>
      </c>
      <c r="I2041" t="s">
        <v>24</v>
      </c>
      <c r="J2041" t="s">
        <v>36</v>
      </c>
      <c r="K2041">
        <v>1</v>
      </c>
      <c r="L2041">
        <v>3</v>
      </c>
      <c r="M2041">
        <v>2</v>
      </c>
      <c r="N2041">
        <v>8</v>
      </c>
      <c r="O2041">
        <v>1</v>
      </c>
      <c r="P2041">
        <v>80</v>
      </c>
      <c r="Q2041">
        <v>6</v>
      </c>
      <c r="R2041" t="s">
        <v>30</v>
      </c>
      <c r="S2041">
        <v>312</v>
      </c>
      <c r="T2041">
        <v>5818</v>
      </c>
    </row>
    <row r="2042" spans="1:20" x14ac:dyDescent="0.4">
      <c r="A2042" t="s">
        <v>20</v>
      </c>
      <c r="B2042">
        <v>10</v>
      </c>
      <c r="C2042">
        <v>45691</v>
      </c>
      <c r="D2042">
        <v>45232</v>
      </c>
      <c r="E2042">
        <v>24875</v>
      </c>
      <c r="F2042" t="s">
        <v>21</v>
      </c>
      <c r="G2042" t="s">
        <v>22</v>
      </c>
      <c r="H2042" t="s">
        <v>89</v>
      </c>
      <c r="I2042" t="s">
        <v>24</v>
      </c>
      <c r="J2042" t="s">
        <v>90</v>
      </c>
      <c r="K2042">
        <v>4</v>
      </c>
      <c r="L2042">
        <v>2</v>
      </c>
      <c r="M2042">
        <v>2</v>
      </c>
      <c r="N2042">
        <v>7</v>
      </c>
      <c r="O2042">
        <v>1</v>
      </c>
      <c r="P2042">
        <v>78</v>
      </c>
      <c r="Q2042">
        <v>4</v>
      </c>
      <c r="R2042" t="s">
        <v>26</v>
      </c>
      <c r="S2042">
        <v>341</v>
      </c>
      <c r="T2042">
        <v>5930</v>
      </c>
    </row>
    <row r="2043" spans="1:20" x14ac:dyDescent="0.4">
      <c r="A2043" t="s">
        <v>20</v>
      </c>
      <c r="B2043">
        <v>10</v>
      </c>
      <c r="C2043">
        <v>45691</v>
      </c>
      <c r="D2043">
        <v>45232</v>
      </c>
      <c r="E2043">
        <v>24881</v>
      </c>
      <c r="F2043" t="s">
        <v>21</v>
      </c>
      <c r="G2043" t="s">
        <v>27</v>
      </c>
      <c r="H2043" t="s">
        <v>149</v>
      </c>
      <c r="I2043" t="s">
        <v>24</v>
      </c>
      <c r="J2043" t="s">
        <v>150</v>
      </c>
      <c r="K2043">
        <v>8</v>
      </c>
      <c r="L2043">
        <v>2</v>
      </c>
      <c r="M2043">
        <v>4</v>
      </c>
      <c r="N2043">
        <v>7</v>
      </c>
      <c r="O2043">
        <v>1</v>
      </c>
      <c r="P2043">
        <v>82</v>
      </c>
      <c r="Q2043">
        <v>7</v>
      </c>
      <c r="R2043" t="s">
        <v>30</v>
      </c>
      <c r="S2043">
        <v>325</v>
      </c>
      <c r="T2043">
        <v>5749</v>
      </c>
    </row>
    <row r="2044" spans="1:20" x14ac:dyDescent="0.4">
      <c r="A2044" t="s">
        <v>20</v>
      </c>
      <c r="B2044">
        <v>10</v>
      </c>
      <c r="C2044">
        <v>45691</v>
      </c>
      <c r="D2044">
        <v>45232</v>
      </c>
      <c r="E2044">
        <v>24895</v>
      </c>
      <c r="F2044" t="s">
        <v>21</v>
      </c>
      <c r="G2044" t="s">
        <v>22</v>
      </c>
      <c r="H2044" t="s">
        <v>383</v>
      </c>
      <c r="I2044" t="s">
        <v>24</v>
      </c>
      <c r="J2044" t="s">
        <v>384</v>
      </c>
      <c r="K2044">
        <v>9</v>
      </c>
      <c r="L2044">
        <v>1</v>
      </c>
      <c r="M2044">
        <v>3</v>
      </c>
      <c r="N2044">
        <v>9</v>
      </c>
      <c r="O2044">
        <v>2</v>
      </c>
      <c r="P2044">
        <v>65</v>
      </c>
      <c r="Q2044">
        <v>7</v>
      </c>
      <c r="R2044" t="s">
        <v>26</v>
      </c>
      <c r="S2044">
        <v>303</v>
      </c>
      <c r="T2044">
        <v>5378</v>
      </c>
    </row>
    <row r="2045" spans="1:20" x14ac:dyDescent="0.4">
      <c r="A2045" t="s">
        <v>20</v>
      </c>
      <c r="B2045">
        <v>10</v>
      </c>
      <c r="C2045">
        <v>45691</v>
      </c>
      <c r="D2045">
        <v>45232</v>
      </c>
      <c r="E2045">
        <v>24901</v>
      </c>
      <c r="F2045" t="s">
        <v>21</v>
      </c>
      <c r="G2045" t="s">
        <v>22</v>
      </c>
      <c r="H2045" t="s">
        <v>313</v>
      </c>
      <c r="I2045" t="s">
        <v>24</v>
      </c>
      <c r="J2045" t="s">
        <v>314</v>
      </c>
      <c r="K2045">
        <v>5</v>
      </c>
      <c r="L2045">
        <v>4</v>
      </c>
      <c r="M2045">
        <v>1</v>
      </c>
      <c r="N2045">
        <v>2</v>
      </c>
      <c r="O2045">
        <v>1</v>
      </c>
      <c r="P2045">
        <v>53</v>
      </c>
      <c r="Q2045">
        <v>7</v>
      </c>
      <c r="R2045" t="s">
        <v>26</v>
      </c>
      <c r="S2045">
        <v>290</v>
      </c>
      <c r="T2045">
        <v>5459</v>
      </c>
    </row>
    <row r="2046" spans="1:20" x14ac:dyDescent="0.4">
      <c r="A2046" t="s">
        <v>20</v>
      </c>
      <c r="B2046">
        <v>10</v>
      </c>
      <c r="C2046">
        <v>45691</v>
      </c>
      <c r="D2046">
        <v>45232</v>
      </c>
      <c r="E2046">
        <v>24903</v>
      </c>
      <c r="F2046" t="s">
        <v>21</v>
      </c>
      <c r="G2046" t="s">
        <v>22</v>
      </c>
      <c r="H2046" t="s">
        <v>269</v>
      </c>
      <c r="I2046" t="s">
        <v>24</v>
      </c>
      <c r="J2046" t="s">
        <v>270</v>
      </c>
      <c r="K2046">
        <v>3</v>
      </c>
      <c r="L2046">
        <v>1</v>
      </c>
      <c r="M2046">
        <v>5</v>
      </c>
      <c r="N2046">
        <v>3</v>
      </c>
      <c r="O2046">
        <v>1</v>
      </c>
      <c r="P2046">
        <v>36</v>
      </c>
      <c r="Q2046">
        <v>11</v>
      </c>
      <c r="R2046" t="s">
        <v>26</v>
      </c>
      <c r="S2046">
        <v>325</v>
      </c>
      <c r="T2046">
        <v>5749</v>
      </c>
    </row>
    <row r="2047" spans="1:20" x14ac:dyDescent="0.4">
      <c r="A2047" t="s">
        <v>20</v>
      </c>
      <c r="B2047">
        <v>10</v>
      </c>
      <c r="C2047">
        <v>45691</v>
      </c>
      <c r="D2047">
        <v>45232</v>
      </c>
      <c r="E2047">
        <v>24905</v>
      </c>
      <c r="F2047" t="s">
        <v>21</v>
      </c>
      <c r="G2047" t="s">
        <v>55</v>
      </c>
      <c r="H2047" t="s">
        <v>191</v>
      </c>
      <c r="I2047" t="s">
        <v>24</v>
      </c>
      <c r="J2047" t="s">
        <v>192</v>
      </c>
      <c r="K2047">
        <v>1</v>
      </c>
      <c r="L2047">
        <v>3</v>
      </c>
      <c r="M2047">
        <v>2</v>
      </c>
      <c r="N2047">
        <v>4</v>
      </c>
      <c r="O2047">
        <v>1</v>
      </c>
      <c r="P2047">
        <v>73</v>
      </c>
      <c r="Q2047">
        <v>7</v>
      </c>
      <c r="R2047" t="s">
        <v>58</v>
      </c>
      <c r="S2047">
        <v>326</v>
      </c>
      <c r="T2047">
        <v>5763</v>
      </c>
    </row>
    <row r="2048" spans="1:20" x14ac:dyDescent="0.4">
      <c r="A2048" t="s">
        <v>20</v>
      </c>
      <c r="B2048">
        <v>10</v>
      </c>
      <c r="C2048">
        <v>45691</v>
      </c>
      <c r="D2048">
        <v>45232</v>
      </c>
      <c r="E2048">
        <v>24915</v>
      </c>
      <c r="F2048" t="s">
        <v>21</v>
      </c>
      <c r="G2048" t="s">
        <v>22</v>
      </c>
      <c r="H2048" t="s">
        <v>309</v>
      </c>
      <c r="I2048" t="s">
        <v>24</v>
      </c>
      <c r="J2048" t="s">
        <v>310</v>
      </c>
      <c r="K2048">
        <v>7</v>
      </c>
      <c r="L2048">
        <v>3</v>
      </c>
      <c r="M2048">
        <v>2</v>
      </c>
      <c r="N2048">
        <v>6</v>
      </c>
      <c r="O2048">
        <v>1</v>
      </c>
      <c r="P2048">
        <v>63</v>
      </c>
      <c r="Q2048">
        <v>11</v>
      </c>
      <c r="R2048" t="s">
        <v>26</v>
      </c>
      <c r="S2048">
        <v>329</v>
      </c>
      <c r="T2048">
        <v>5422</v>
      </c>
    </row>
    <row r="2049" spans="1:20" x14ac:dyDescent="0.4">
      <c r="A2049" t="s">
        <v>20</v>
      </c>
      <c r="B2049">
        <v>10</v>
      </c>
      <c r="C2049">
        <v>45691</v>
      </c>
      <c r="D2049">
        <v>45232</v>
      </c>
      <c r="E2049">
        <v>24917</v>
      </c>
      <c r="F2049" t="s">
        <v>21</v>
      </c>
      <c r="G2049" t="s">
        <v>22</v>
      </c>
      <c r="H2049" t="s">
        <v>51</v>
      </c>
      <c r="I2049" t="s">
        <v>24</v>
      </c>
      <c r="J2049" t="s">
        <v>52</v>
      </c>
      <c r="K2049">
        <v>8</v>
      </c>
      <c r="L2049">
        <v>4</v>
      </c>
      <c r="M2049">
        <v>1</v>
      </c>
      <c r="N2049">
        <v>1</v>
      </c>
      <c r="O2049">
        <v>2</v>
      </c>
      <c r="P2049">
        <v>36</v>
      </c>
      <c r="Q2049">
        <v>8</v>
      </c>
      <c r="R2049" t="s">
        <v>26</v>
      </c>
      <c r="S2049">
        <v>323</v>
      </c>
      <c r="T2049">
        <v>5533</v>
      </c>
    </row>
    <row r="2050" spans="1:20" x14ac:dyDescent="0.4">
      <c r="A2050" t="s">
        <v>20</v>
      </c>
      <c r="B2050">
        <v>10</v>
      </c>
      <c r="C2050">
        <v>45691</v>
      </c>
      <c r="D2050">
        <v>45232</v>
      </c>
      <c r="E2050">
        <v>24926</v>
      </c>
      <c r="F2050" t="s">
        <v>21</v>
      </c>
      <c r="G2050" t="s">
        <v>22</v>
      </c>
      <c r="H2050" t="s">
        <v>245</v>
      </c>
      <c r="I2050" t="s">
        <v>24</v>
      </c>
      <c r="J2050" t="s">
        <v>246</v>
      </c>
      <c r="K2050">
        <v>7</v>
      </c>
      <c r="L2050">
        <v>3</v>
      </c>
      <c r="M2050">
        <v>3</v>
      </c>
      <c r="N2050">
        <v>7</v>
      </c>
      <c r="O2050">
        <v>1</v>
      </c>
      <c r="P2050">
        <v>35</v>
      </c>
      <c r="Q2050">
        <v>11</v>
      </c>
      <c r="R2050" t="s">
        <v>26</v>
      </c>
      <c r="S2050">
        <v>327</v>
      </c>
      <c r="T2050">
        <v>5891</v>
      </c>
    </row>
    <row r="2051" spans="1:20" x14ac:dyDescent="0.4">
      <c r="A2051" t="s">
        <v>20</v>
      </c>
      <c r="B2051">
        <v>10</v>
      </c>
      <c r="C2051">
        <v>45691</v>
      </c>
      <c r="D2051">
        <v>45232</v>
      </c>
      <c r="E2051">
        <v>24932</v>
      </c>
      <c r="F2051" t="s">
        <v>21</v>
      </c>
      <c r="G2051" t="s">
        <v>22</v>
      </c>
      <c r="H2051" t="s">
        <v>43</v>
      </c>
      <c r="I2051" t="s">
        <v>24</v>
      </c>
      <c r="J2051" t="s">
        <v>44</v>
      </c>
      <c r="K2051">
        <v>6</v>
      </c>
      <c r="L2051">
        <v>3</v>
      </c>
      <c r="M2051">
        <v>1</v>
      </c>
      <c r="N2051">
        <v>8</v>
      </c>
      <c r="O2051">
        <v>1</v>
      </c>
      <c r="P2051">
        <v>57</v>
      </c>
      <c r="Q2051">
        <v>7</v>
      </c>
      <c r="R2051" t="s">
        <v>26</v>
      </c>
      <c r="S2051">
        <v>290</v>
      </c>
      <c r="T2051">
        <v>5583</v>
      </c>
    </row>
    <row r="2052" spans="1:20" x14ac:dyDescent="0.4">
      <c r="A2052" t="s">
        <v>20</v>
      </c>
      <c r="B2052">
        <v>10</v>
      </c>
      <c r="C2052">
        <v>45691</v>
      </c>
      <c r="D2052">
        <v>45232</v>
      </c>
      <c r="E2052">
        <v>24936</v>
      </c>
      <c r="F2052" t="s">
        <v>21</v>
      </c>
      <c r="G2052" t="s">
        <v>175</v>
      </c>
      <c r="H2052" t="s">
        <v>299</v>
      </c>
      <c r="I2052" t="s">
        <v>24</v>
      </c>
      <c r="J2052" t="s">
        <v>300</v>
      </c>
      <c r="K2052">
        <v>5</v>
      </c>
      <c r="L2052">
        <v>4</v>
      </c>
      <c r="M2052">
        <v>2</v>
      </c>
      <c r="N2052">
        <v>1</v>
      </c>
      <c r="O2052">
        <v>2</v>
      </c>
      <c r="P2052">
        <v>65</v>
      </c>
      <c r="Q2052">
        <v>7</v>
      </c>
      <c r="R2052" t="s">
        <v>178</v>
      </c>
      <c r="S2052">
        <v>290</v>
      </c>
      <c r="T2052">
        <v>5398</v>
      </c>
    </row>
    <row r="2053" spans="1:20" x14ac:dyDescent="0.4">
      <c r="A2053" t="s">
        <v>20</v>
      </c>
      <c r="B2053">
        <v>10</v>
      </c>
      <c r="C2053">
        <v>45691</v>
      </c>
      <c r="D2053">
        <v>45232</v>
      </c>
      <c r="E2053">
        <v>24938</v>
      </c>
      <c r="F2053" t="s">
        <v>21</v>
      </c>
      <c r="G2053" t="s">
        <v>27</v>
      </c>
      <c r="H2053" t="s">
        <v>471</v>
      </c>
      <c r="I2053" t="s">
        <v>24</v>
      </c>
      <c r="J2053" t="s">
        <v>472</v>
      </c>
      <c r="K2053">
        <v>5</v>
      </c>
      <c r="L2053">
        <v>3</v>
      </c>
      <c r="M2053">
        <v>3</v>
      </c>
      <c r="N2053">
        <v>5</v>
      </c>
      <c r="O2053">
        <v>1</v>
      </c>
      <c r="P2053">
        <v>28</v>
      </c>
      <c r="Q2053">
        <v>11</v>
      </c>
      <c r="R2053" t="s">
        <v>30</v>
      </c>
      <c r="S2053">
        <v>294</v>
      </c>
      <c r="T2053">
        <v>5733</v>
      </c>
    </row>
    <row r="2054" spans="1:20" x14ac:dyDescent="0.4">
      <c r="A2054" t="s">
        <v>20</v>
      </c>
      <c r="B2054">
        <v>10</v>
      </c>
      <c r="C2054">
        <v>45691</v>
      </c>
      <c r="D2054">
        <v>45232</v>
      </c>
      <c r="E2054">
        <v>24951</v>
      </c>
      <c r="F2054" t="s">
        <v>21</v>
      </c>
      <c r="G2054" t="s">
        <v>27</v>
      </c>
      <c r="H2054" t="s">
        <v>713</v>
      </c>
      <c r="I2054" t="s">
        <v>24</v>
      </c>
      <c r="J2054" t="s">
        <v>714</v>
      </c>
      <c r="K2054">
        <v>4</v>
      </c>
      <c r="L2054">
        <v>3</v>
      </c>
      <c r="M2054">
        <v>5</v>
      </c>
      <c r="N2054">
        <v>3</v>
      </c>
      <c r="O2054">
        <v>2</v>
      </c>
      <c r="P2054">
        <v>53</v>
      </c>
      <c r="Q2054">
        <v>7</v>
      </c>
      <c r="R2054" t="s">
        <v>30</v>
      </c>
      <c r="S2054">
        <v>336</v>
      </c>
      <c r="T2054">
        <v>5423</v>
      </c>
    </row>
    <row r="2055" spans="1:20" x14ac:dyDescent="0.4">
      <c r="A2055" t="s">
        <v>20</v>
      </c>
      <c r="B2055">
        <v>10</v>
      </c>
      <c r="C2055">
        <v>45691</v>
      </c>
      <c r="D2055">
        <v>45232</v>
      </c>
      <c r="E2055">
        <v>24952</v>
      </c>
      <c r="F2055" t="s">
        <v>21</v>
      </c>
      <c r="G2055" t="s">
        <v>27</v>
      </c>
      <c r="H2055" t="s">
        <v>35</v>
      </c>
      <c r="I2055" t="s">
        <v>24</v>
      </c>
      <c r="J2055" t="s">
        <v>36</v>
      </c>
      <c r="K2055">
        <v>8</v>
      </c>
      <c r="L2055">
        <v>3</v>
      </c>
      <c r="M2055">
        <v>4</v>
      </c>
      <c r="N2055">
        <v>4</v>
      </c>
      <c r="O2055">
        <v>2</v>
      </c>
      <c r="P2055">
        <v>61</v>
      </c>
      <c r="Q2055">
        <v>4</v>
      </c>
      <c r="R2055" t="s">
        <v>30</v>
      </c>
      <c r="S2055">
        <v>308</v>
      </c>
      <c r="T2055">
        <v>5587</v>
      </c>
    </row>
    <row r="2056" spans="1:20" x14ac:dyDescent="0.4">
      <c r="A2056" t="s">
        <v>20</v>
      </c>
      <c r="B2056">
        <v>10</v>
      </c>
      <c r="C2056">
        <v>45691</v>
      </c>
      <c r="D2056">
        <v>45232</v>
      </c>
      <c r="E2056">
        <v>24962</v>
      </c>
      <c r="F2056" t="s">
        <v>21</v>
      </c>
      <c r="G2056" t="s">
        <v>22</v>
      </c>
      <c r="H2056" t="s">
        <v>287</v>
      </c>
      <c r="I2056" t="s">
        <v>24</v>
      </c>
      <c r="J2056" t="s">
        <v>288</v>
      </c>
      <c r="K2056">
        <v>0</v>
      </c>
      <c r="L2056">
        <v>8</v>
      </c>
      <c r="M2056">
        <v>3</v>
      </c>
      <c r="N2056">
        <v>0</v>
      </c>
      <c r="O2056">
        <v>3</v>
      </c>
      <c r="P2056">
        <v>19</v>
      </c>
      <c r="Q2056">
        <v>4</v>
      </c>
      <c r="R2056" t="s">
        <v>26</v>
      </c>
      <c r="S2056">
        <v>314</v>
      </c>
      <c r="T2056">
        <v>5814</v>
      </c>
    </row>
    <row r="2057" spans="1:20" x14ac:dyDescent="0.4">
      <c r="A2057" t="s">
        <v>20</v>
      </c>
      <c r="B2057">
        <v>10</v>
      </c>
      <c r="C2057">
        <v>45691</v>
      </c>
      <c r="D2057">
        <v>45232</v>
      </c>
      <c r="E2057">
        <v>24963</v>
      </c>
      <c r="F2057" t="s">
        <v>21</v>
      </c>
      <c r="G2057" t="s">
        <v>22</v>
      </c>
      <c r="H2057" t="s">
        <v>413</v>
      </c>
      <c r="I2057" t="s">
        <v>24</v>
      </c>
      <c r="J2057" t="s">
        <v>414</v>
      </c>
      <c r="K2057">
        <v>2</v>
      </c>
      <c r="L2057">
        <v>3</v>
      </c>
      <c r="M2057">
        <v>3</v>
      </c>
      <c r="N2057">
        <v>3</v>
      </c>
      <c r="O2057">
        <v>1</v>
      </c>
      <c r="P2057">
        <v>36</v>
      </c>
      <c r="Q2057">
        <v>11</v>
      </c>
      <c r="R2057" t="s">
        <v>26</v>
      </c>
      <c r="S2057">
        <v>308</v>
      </c>
      <c r="T2057">
        <v>5682</v>
      </c>
    </row>
    <row r="2058" spans="1:20" x14ac:dyDescent="0.4">
      <c r="A2058" t="s">
        <v>20</v>
      </c>
      <c r="B2058">
        <v>10</v>
      </c>
      <c r="C2058">
        <v>45691</v>
      </c>
      <c r="D2058">
        <v>45232</v>
      </c>
      <c r="E2058">
        <v>24967</v>
      </c>
      <c r="F2058" t="s">
        <v>21</v>
      </c>
      <c r="G2058" t="s">
        <v>27</v>
      </c>
      <c r="H2058" t="s">
        <v>149</v>
      </c>
      <c r="I2058" t="s">
        <v>24</v>
      </c>
      <c r="J2058" t="s">
        <v>150</v>
      </c>
      <c r="K2058">
        <v>6</v>
      </c>
      <c r="L2058">
        <v>3</v>
      </c>
      <c r="M2058">
        <v>2</v>
      </c>
      <c r="N2058">
        <v>6</v>
      </c>
      <c r="O2058">
        <v>1</v>
      </c>
      <c r="P2058">
        <v>75</v>
      </c>
      <c r="Q2058">
        <v>6</v>
      </c>
      <c r="R2058" t="s">
        <v>30</v>
      </c>
      <c r="S2058">
        <v>323</v>
      </c>
      <c r="T2058">
        <v>5552</v>
      </c>
    </row>
    <row r="2059" spans="1:20" x14ac:dyDescent="0.4">
      <c r="A2059" t="s">
        <v>20</v>
      </c>
      <c r="B2059">
        <v>10</v>
      </c>
      <c r="C2059">
        <v>45691</v>
      </c>
      <c r="D2059">
        <v>45232</v>
      </c>
      <c r="E2059">
        <v>24983</v>
      </c>
      <c r="F2059" t="s">
        <v>21</v>
      </c>
      <c r="G2059" t="s">
        <v>22</v>
      </c>
      <c r="H2059" t="s">
        <v>153</v>
      </c>
      <c r="I2059" t="s">
        <v>24</v>
      </c>
      <c r="J2059" t="s">
        <v>154</v>
      </c>
      <c r="K2059">
        <v>4</v>
      </c>
      <c r="L2059">
        <v>3</v>
      </c>
      <c r="M2059">
        <v>1</v>
      </c>
      <c r="N2059">
        <v>5</v>
      </c>
      <c r="O2059">
        <v>1</v>
      </c>
      <c r="P2059">
        <v>52</v>
      </c>
      <c r="Q2059">
        <v>5</v>
      </c>
      <c r="R2059" t="s">
        <v>26</v>
      </c>
      <c r="S2059">
        <v>299</v>
      </c>
      <c r="T2059">
        <v>5536</v>
      </c>
    </row>
    <row r="2060" spans="1:20" x14ac:dyDescent="0.4">
      <c r="A2060" t="s">
        <v>20</v>
      </c>
      <c r="B2060">
        <v>10</v>
      </c>
      <c r="C2060">
        <v>45691</v>
      </c>
      <c r="D2060">
        <v>45232</v>
      </c>
      <c r="E2060">
        <v>24987</v>
      </c>
      <c r="F2060" t="s">
        <v>21</v>
      </c>
      <c r="G2060" t="s">
        <v>22</v>
      </c>
      <c r="H2060" t="s">
        <v>541</v>
      </c>
      <c r="I2060" t="s">
        <v>24</v>
      </c>
      <c r="J2060" t="s">
        <v>542</v>
      </c>
      <c r="K2060">
        <v>8</v>
      </c>
      <c r="L2060">
        <v>3</v>
      </c>
      <c r="M2060">
        <v>2</v>
      </c>
      <c r="N2060">
        <v>7</v>
      </c>
      <c r="O2060">
        <v>2</v>
      </c>
      <c r="P2060">
        <v>46</v>
      </c>
      <c r="Q2060">
        <v>5</v>
      </c>
      <c r="R2060" t="s">
        <v>26</v>
      </c>
      <c r="S2060">
        <v>330</v>
      </c>
      <c r="T2060">
        <v>5767</v>
      </c>
    </row>
    <row r="2061" spans="1:20" x14ac:dyDescent="0.4">
      <c r="A2061" t="s">
        <v>20</v>
      </c>
      <c r="B2061">
        <v>10</v>
      </c>
      <c r="C2061">
        <v>45691</v>
      </c>
      <c r="D2061">
        <v>45232</v>
      </c>
      <c r="E2061">
        <v>24993</v>
      </c>
      <c r="F2061" t="s">
        <v>21</v>
      </c>
      <c r="G2061" t="s">
        <v>27</v>
      </c>
      <c r="H2061" t="s">
        <v>347</v>
      </c>
      <c r="I2061" t="s">
        <v>24</v>
      </c>
      <c r="J2061" t="s">
        <v>348</v>
      </c>
      <c r="K2061">
        <v>6</v>
      </c>
      <c r="L2061">
        <v>3</v>
      </c>
      <c r="M2061">
        <v>2</v>
      </c>
      <c r="N2061">
        <v>6</v>
      </c>
      <c r="O2061">
        <v>1</v>
      </c>
      <c r="P2061">
        <v>65</v>
      </c>
      <c r="Q2061">
        <v>6</v>
      </c>
      <c r="R2061" t="s">
        <v>30</v>
      </c>
      <c r="S2061">
        <v>290</v>
      </c>
      <c r="T2061">
        <v>5381</v>
      </c>
    </row>
    <row r="2062" spans="1:20" x14ac:dyDescent="0.4">
      <c r="A2062" t="s">
        <v>20</v>
      </c>
      <c r="B2062">
        <v>10</v>
      </c>
      <c r="C2062">
        <v>45691</v>
      </c>
      <c r="D2062">
        <v>45232</v>
      </c>
      <c r="E2062">
        <v>24996</v>
      </c>
      <c r="F2062" t="s">
        <v>21</v>
      </c>
      <c r="G2062" t="s">
        <v>22</v>
      </c>
      <c r="H2062" t="s">
        <v>113</v>
      </c>
      <c r="I2062" t="s">
        <v>24</v>
      </c>
      <c r="J2062" t="s">
        <v>114</v>
      </c>
      <c r="K2062">
        <v>8</v>
      </c>
      <c r="L2062">
        <v>3</v>
      </c>
      <c r="M2062">
        <v>3</v>
      </c>
      <c r="N2062">
        <v>8</v>
      </c>
      <c r="O2062">
        <v>1</v>
      </c>
      <c r="P2062">
        <v>50</v>
      </c>
      <c r="Q2062">
        <v>4</v>
      </c>
      <c r="R2062" t="s">
        <v>26</v>
      </c>
      <c r="S2062">
        <v>323</v>
      </c>
      <c r="T2062">
        <v>5752</v>
      </c>
    </row>
    <row r="2063" spans="1:20" x14ac:dyDescent="0.4">
      <c r="A2063" t="s">
        <v>20</v>
      </c>
      <c r="B2063">
        <v>10</v>
      </c>
      <c r="C2063">
        <v>45691</v>
      </c>
      <c r="D2063">
        <v>45232</v>
      </c>
      <c r="E2063">
        <v>25006</v>
      </c>
      <c r="F2063" t="s">
        <v>21</v>
      </c>
      <c r="G2063" t="s">
        <v>27</v>
      </c>
      <c r="H2063" t="s">
        <v>35</v>
      </c>
      <c r="I2063" t="s">
        <v>24</v>
      </c>
      <c r="J2063" t="s">
        <v>36</v>
      </c>
      <c r="K2063">
        <v>0</v>
      </c>
      <c r="L2063">
        <v>3</v>
      </c>
      <c r="M2063">
        <v>1</v>
      </c>
      <c r="N2063">
        <v>3</v>
      </c>
      <c r="O2063">
        <v>1</v>
      </c>
      <c r="P2063">
        <v>80</v>
      </c>
      <c r="Q2063">
        <v>5</v>
      </c>
      <c r="R2063" t="s">
        <v>30</v>
      </c>
      <c r="S2063">
        <v>309</v>
      </c>
      <c r="T2063">
        <v>5791</v>
      </c>
    </row>
    <row r="2064" spans="1:20" x14ac:dyDescent="0.4">
      <c r="A2064" t="s">
        <v>20</v>
      </c>
      <c r="B2064">
        <v>10</v>
      </c>
      <c r="C2064">
        <v>45691</v>
      </c>
      <c r="D2064">
        <v>45232</v>
      </c>
      <c r="E2064">
        <v>25016</v>
      </c>
      <c r="F2064" t="s">
        <v>21</v>
      </c>
      <c r="G2064" t="s">
        <v>22</v>
      </c>
      <c r="H2064" t="s">
        <v>541</v>
      </c>
      <c r="I2064" t="s">
        <v>24</v>
      </c>
      <c r="J2064" t="s">
        <v>542</v>
      </c>
      <c r="K2064">
        <v>9</v>
      </c>
      <c r="L2064">
        <v>2</v>
      </c>
      <c r="M2064">
        <v>2</v>
      </c>
      <c r="N2064">
        <v>8</v>
      </c>
      <c r="O2064">
        <v>2</v>
      </c>
      <c r="P2064">
        <v>41</v>
      </c>
      <c r="Q2064">
        <v>7</v>
      </c>
      <c r="R2064" t="s">
        <v>26</v>
      </c>
      <c r="S2064">
        <v>328</v>
      </c>
      <c r="T2064">
        <v>5453</v>
      </c>
    </row>
    <row r="2065" spans="1:20" x14ac:dyDescent="0.4">
      <c r="A2065" t="s">
        <v>20</v>
      </c>
      <c r="B2065">
        <v>10</v>
      </c>
      <c r="C2065">
        <v>45691</v>
      </c>
      <c r="D2065">
        <v>45232</v>
      </c>
      <c r="E2065">
        <v>25018</v>
      </c>
      <c r="F2065" t="s">
        <v>21</v>
      </c>
      <c r="G2065" t="s">
        <v>55</v>
      </c>
      <c r="H2065" t="s">
        <v>749</v>
      </c>
      <c r="I2065" t="s">
        <v>24</v>
      </c>
      <c r="J2065" t="s">
        <v>750</v>
      </c>
      <c r="K2065">
        <v>8</v>
      </c>
      <c r="L2065">
        <v>4</v>
      </c>
      <c r="M2065">
        <v>2</v>
      </c>
      <c r="N2065">
        <v>6</v>
      </c>
      <c r="O2065">
        <v>1</v>
      </c>
      <c r="P2065">
        <v>23</v>
      </c>
      <c r="Q2065">
        <v>6</v>
      </c>
      <c r="R2065" t="s">
        <v>58</v>
      </c>
      <c r="S2065">
        <v>322</v>
      </c>
      <c r="T2065">
        <v>5689</v>
      </c>
    </row>
    <row r="2066" spans="1:20" x14ac:dyDescent="0.4">
      <c r="A2066" t="s">
        <v>20</v>
      </c>
      <c r="B2066">
        <v>10</v>
      </c>
      <c r="C2066">
        <v>45691</v>
      </c>
      <c r="D2066">
        <v>45232</v>
      </c>
      <c r="E2066">
        <v>25022</v>
      </c>
      <c r="F2066" t="s">
        <v>21</v>
      </c>
      <c r="G2066" t="s">
        <v>27</v>
      </c>
      <c r="H2066" t="s">
        <v>39</v>
      </c>
      <c r="I2066" t="s">
        <v>24</v>
      </c>
      <c r="J2066" t="s">
        <v>40</v>
      </c>
      <c r="K2066">
        <v>3</v>
      </c>
      <c r="L2066">
        <v>3</v>
      </c>
      <c r="M2066">
        <v>2</v>
      </c>
      <c r="N2066">
        <v>3</v>
      </c>
      <c r="O2066">
        <v>1</v>
      </c>
      <c r="P2066">
        <v>69</v>
      </c>
      <c r="Q2066">
        <v>6</v>
      </c>
      <c r="R2066" t="s">
        <v>30</v>
      </c>
      <c r="S2066">
        <v>329</v>
      </c>
      <c r="T2066">
        <v>5830</v>
      </c>
    </row>
    <row r="2067" spans="1:20" x14ac:dyDescent="0.4">
      <c r="A2067" t="s">
        <v>20</v>
      </c>
      <c r="B2067">
        <v>10</v>
      </c>
      <c r="C2067">
        <v>45691</v>
      </c>
      <c r="D2067">
        <v>45232</v>
      </c>
      <c r="E2067">
        <v>25024</v>
      </c>
      <c r="F2067" t="s">
        <v>21</v>
      </c>
      <c r="G2067" t="s">
        <v>27</v>
      </c>
      <c r="H2067" t="s">
        <v>393</v>
      </c>
      <c r="I2067" t="s">
        <v>24</v>
      </c>
      <c r="J2067" t="s">
        <v>394</v>
      </c>
      <c r="K2067">
        <v>2</v>
      </c>
      <c r="L2067">
        <v>4</v>
      </c>
      <c r="M2067">
        <v>1</v>
      </c>
      <c r="N2067">
        <v>3</v>
      </c>
      <c r="O2067">
        <v>2</v>
      </c>
      <c r="P2067">
        <v>60</v>
      </c>
      <c r="Q2067">
        <v>4</v>
      </c>
      <c r="R2067" t="s">
        <v>30</v>
      </c>
      <c r="S2067">
        <v>341</v>
      </c>
      <c r="T2067">
        <v>5821</v>
      </c>
    </row>
    <row r="2068" spans="1:20" x14ac:dyDescent="0.4">
      <c r="A2068" t="s">
        <v>20</v>
      </c>
      <c r="B2068">
        <v>10</v>
      </c>
      <c r="C2068">
        <v>45691</v>
      </c>
      <c r="D2068">
        <v>45232</v>
      </c>
      <c r="E2068">
        <v>25029</v>
      </c>
      <c r="F2068" t="s">
        <v>21</v>
      </c>
      <c r="G2068" t="s">
        <v>22</v>
      </c>
      <c r="H2068" t="s">
        <v>91</v>
      </c>
      <c r="I2068" t="s">
        <v>24</v>
      </c>
      <c r="J2068" t="s">
        <v>92</v>
      </c>
      <c r="K2068">
        <v>8</v>
      </c>
      <c r="L2068">
        <v>3</v>
      </c>
      <c r="M2068">
        <v>2</v>
      </c>
      <c r="N2068">
        <v>6</v>
      </c>
      <c r="O2068">
        <v>1</v>
      </c>
      <c r="P2068">
        <v>42</v>
      </c>
      <c r="Q2068">
        <v>5</v>
      </c>
      <c r="R2068" t="s">
        <v>26</v>
      </c>
      <c r="S2068">
        <v>290</v>
      </c>
      <c r="T2068">
        <v>5564</v>
      </c>
    </row>
    <row r="2069" spans="1:20" x14ac:dyDescent="0.4">
      <c r="A2069" t="s">
        <v>20</v>
      </c>
      <c r="B2069">
        <v>10</v>
      </c>
      <c r="C2069">
        <v>45691</v>
      </c>
      <c r="D2069">
        <v>45232</v>
      </c>
      <c r="E2069">
        <v>25032</v>
      </c>
      <c r="F2069" t="s">
        <v>21</v>
      </c>
      <c r="G2069" t="s">
        <v>22</v>
      </c>
      <c r="H2069" t="s">
        <v>71</v>
      </c>
      <c r="I2069" t="s">
        <v>24</v>
      </c>
      <c r="J2069" t="s">
        <v>72</v>
      </c>
      <c r="K2069">
        <v>8</v>
      </c>
      <c r="L2069">
        <v>2</v>
      </c>
      <c r="M2069">
        <v>3</v>
      </c>
      <c r="N2069">
        <v>8</v>
      </c>
      <c r="O2069">
        <v>1</v>
      </c>
      <c r="P2069">
        <v>51</v>
      </c>
      <c r="Q2069">
        <v>7</v>
      </c>
      <c r="R2069" t="s">
        <v>26</v>
      </c>
      <c r="S2069">
        <v>302</v>
      </c>
      <c r="T2069">
        <v>5678</v>
      </c>
    </row>
    <row r="2070" spans="1:20" x14ac:dyDescent="0.4">
      <c r="A2070" t="s">
        <v>20</v>
      </c>
      <c r="B2070">
        <v>10</v>
      </c>
      <c r="C2070">
        <v>45691</v>
      </c>
      <c r="D2070">
        <v>45232</v>
      </c>
      <c r="E2070">
        <v>25047</v>
      </c>
      <c r="F2070" t="s">
        <v>21</v>
      </c>
      <c r="G2070" t="s">
        <v>27</v>
      </c>
      <c r="H2070" t="s">
        <v>41</v>
      </c>
      <c r="I2070" t="s">
        <v>24</v>
      </c>
      <c r="J2070" t="s">
        <v>42</v>
      </c>
      <c r="K2070">
        <v>5</v>
      </c>
      <c r="L2070">
        <v>3</v>
      </c>
      <c r="M2070">
        <v>1</v>
      </c>
      <c r="N2070">
        <v>0</v>
      </c>
      <c r="O2070">
        <v>2</v>
      </c>
      <c r="P2070">
        <v>76</v>
      </c>
      <c r="Q2070">
        <v>8</v>
      </c>
      <c r="R2070" t="s">
        <v>30</v>
      </c>
      <c r="S2070">
        <v>346</v>
      </c>
      <c r="T2070">
        <v>5906</v>
      </c>
    </row>
    <row r="2071" spans="1:20" x14ac:dyDescent="0.4">
      <c r="A2071" t="s">
        <v>20</v>
      </c>
      <c r="B2071">
        <v>10</v>
      </c>
      <c r="C2071">
        <v>45691</v>
      </c>
      <c r="D2071">
        <v>45232</v>
      </c>
      <c r="E2071">
        <v>25048</v>
      </c>
      <c r="F2071" t="s">
        <v>21</v>
      </c>
      <c r="G2071" t="s">
        <v>27</v>
      </c>
      <c r="H2071" t="s">
        <v>691</v>
      </c>
      <c r="I2071" t="s">
        <v>24</v>
      </c>
      <c r="J2071" t="s">
        <v>692</v>
      </c>
      <c r="K2071">
        <v>0</v>
      </c>
      <c r="L2071">
        <v>2</v>
      </c>
      <c r="M2071">
        <v>2</v>
      </c>
      <c r="N2071">
        <v>4</v>
      </c>
      <c r="O2071">
        <v>1</v>
      </c>
      <c r="P2071">
        <v>73</v>
      </c>
      <c r="Q2071">
        <v>3</v>
      </c>
      <c r="R2071" t="s">
        <v>30</v>
      </c>
      <c r="S2071">
        <v>337</v>
      </c>
      <c r="T2071">
        <v>5897</v>
      </c>
    </row>
    <row r="2072" spans="1:20" x14ac:dyDescent="0.4">
      <c r="A2072" t="s">
        <v>20</v>
      </c>
      <c r="B2072">
        <v>10</v>
      </c>
      <c r="C2072">
        <v>45691</v>
      </c>
      <c r="D2072">
        <v>45232</v>
      </c>
      <c r="E2072">
        <v>25067</v>
      </c>
      <c r="F2072" t="s">
        <v>21</v>
      </c>
      <c r="G2072" t="s">
        <v>22</v>
      </c>
      <c r="H2072" t="s">
        <v>425</v>
      </c>
      <c r="I2072" t="s">
        <v>24</v>
      </c>
      <c r="J2072" t="s">
        <v>426</v>
      </c>
      <c r="K2072">
        <v>0</v>
      </c>
      <c r="L2072">
        <v>4</v>
      </c>
      <c r="M2072">
        <v>2</v>
      </c>
      <c r="N2072">
        <v>5</v>
      </c>
      <c r="O2072">
        <v>2</v>
      </c>
      <c r="P2072">
        <v>28</v>
      </c>
      <c r="Q2072">
        <v>4</v>
      </c>
      <c r="R2072" t="s">
        <v>26</v>
      </c>
      <c r="S2072">
        <v>299</v>
      </c>
      <c r="T2072">
        <v>5536</v>
      </c>
    </row>
    <row r="2073" spans="1:20" x14ac:dyDescent="0.4">
      <c r="A2073" t="s">
        <v>20</v>
      </c>
      <c r="B2073">
        <v>10</v>
      </c>
      <c r="C2073">
        <v>45691</v>
      </c>
      <c r="D2073">
        <v>45232</v>
      </c>
      <c r="E2073">
        <v>25077</v>
      </c>
      <c r="F2073" t="s">
        <v>21</v>
      </c>
      <c r="G2073" t="s">
        <v>22</v>
      </c>
      <c r="H2073" t="s">
        <v>835</v>
      </c>
      <c r="I2073" t="s">
        <v>24</v>
      </c>
      <c r="J2073" t="s">
        <v>836</v>
      </c>
      <c r="K2073">
        <v>10</v>
      </c>
      <c r="L2073">
        <v>4</v>
      </c>
      <c r="M2073">
        <v>2</v>
      </c>
      <c r="N2073">
        <v>5</v>
      </c>
      <c r="O2073">
        <v>3</v>
      </c>
      <c r="P2073">
        <v>19</v>
      </c>
      <c r="Q2073">
        <v>3</v>
      </c>
      <c r="R2073" t="s">
        <v>26</v>
      </c>
      <c r="S2073">
        <v>330</v>
      </c>
      <c r="T2073">
        <v>5648</v>
      </c>
    </row>
    <row r="2074" spans="1:20" x14ac:dyDescent="0.4">
      <c r="A2074" t="s">
        <v>20</v>
      </c>
      <c r="B2074">
        <v>10</v>
      </c>
      <c r="C2074">
        <v>45691</v>
      </c>
      <c r="D2074">
        <v>45232</v>
      </c>
      <c r="E2074">
        <v>25088</v>
      </c>
      <c r="F2074" t="s">
        <v>21</v>
      </c>
      <c r="G2074" t="s">
        <v>27</v>
      </c>
      <c r="H2074" t="s">
        <v>259</v>
      </c>
      <c r="I2074" t="s">
        <v>24</v>
      </c>
      <c r="J2074" t="s">
        <v>260</v>
      </c>
      <c r="K2074">
        <v>2</v>
      </c>
      <c r="L2074">
        <v>3</v>
      </c>
      <c r="M2074">
        <v>3</v>
      </c>
      <c r="N2074">
        <v>3</v>
      </c>
      <c r="O2074">
        <v>2</v>
      </c>
      <c r="P2074">
        <v>43</v>
      </c>
      <c r="Q2074">
        <v>6</v>
      </c>
      <c r="R2074" t="s">
        <v>30</v>
      </c>
      <c r="S2074">
        <v>290</v>
      </c>
      <c r="T2074">
        <v>5660</v>
      </c>
    </row>
    <row r="2075" spans="1:20" x14ac:dyDescent="0.4">
      <c r="A2075" t="s">
        <v>20</v>
      </c>
      <c r="B2075">
        <v>10</v>
      </c>
      <c r="C2075">
        <v>45691</v>
      </c>
      <c r="D2075">
        <v>45232</v>
      </c>
      <c r="E2075">
        <v>25095</v>
      </c>
      <c r="F2075" t="s">
        <v>21</v>
      </c>
      <c r="G2075" t="s">
        <v>22</v>
      </c>
      <c r="H2075" t="s">
        <v>91</v>
      </c>
      <c r="I2075" t="s">
        <v>24</v>
      </c>
      <c r="J2075" t="s">
        <v>92</v>
      </c>
      <c r="K2075">
        <v>7</v>
      </c>
      <c r="L2075">
        <v>3</v>
      </c>
      <c r="M2075">
        <v>3</v>
      </c>
      <c r="N2075">
        <v>6</v>
      </c>
      <c r="O2075">
        <v>1</v>
      </c>
      <c r="P2075">
        <v>38</v>
      </c>
      <c r="Q2075">
        <v>6</v>
      </c>
      <c r="R2075" t="s">
        <v>26</v>
      </c>
      <c r="S2075">
        <v>290</v>
      </c>
      <c r="T2075">
        <v>5666</v>
      </c>
    </row>
    <row r="2076" spans="1:20" x14ac:dyDescent="0.4">
      <c r="A2076" t="s">
        <v>20</v>
      </c>
      <c r="B2076">
        <v>10</v>
      </c>
      <c r="C2076">
        <v>45691</v>
      </c>
      <c r="D2076">
        <v>45232</v>
      </c>
      <c r="E2076">
        <v>25103</v>
      </c>
      <c r="F2076" t="s">
        <v>21</v>
      </c>
      <c r="G2076" t="s">
        <v>22</v>
      </c>
      <c r="H2076" t="s">
        <v>293</v>
      </c>
      <c r="I2076" t="s">
        <v>24</v>
      </c>
      <c r="J2076" t="s">
        <v>294</v>
      </c>
      <c r="K2076">
        <v>7</v>
      </c>
      <c r="L2076">
        <v>2</v>
      </c>
      <c r="M2076">
        <v>3</v>
      </c>
      <c r="N2076">
        <v>7</v>
      </c>
      <c r="O2076">
        <v>1</v>
      </c>
      <c r="P2076">
        <v>35</v>
      </c>
      <c r="Q2076">
        <v>11</v>
      </c>
      <c r="R2076" t="s">
        <v>26</v>
      </c>
      <c r="S2076">
        <v>294</v>
      </c>
      <c r="T2076">
        <v>5733</v>
      </c>
    </row>
    <row r="2077" spans="1:20" x14ac:dyDescent="0.4">
      <c r="A2077" t="s">
        <v>20</v>
      </c>
      <c r="B2077">
        <v>10</v>
      </c>
      <c r="C2077">
        <v>45691</v>
      </c>
      <c r="D2077">
        <v>45232</v>
      </c>
      <c r="E2077">
        <v>25107</v>
      </c>
      <c r="F2077" t="s">
        <v>21</v>
      </c>
      <c r="G2077" t="s">
        <v>55</v>
      </c>
      <c r="H2077" t="s">
        <v>135</v>
      </c>
      <c r="I2077" t="s">
        <v>24</v>
      </c>
      <c r="J2077" t="s">
        <v>136</v>
      </c>
      <c r="K2077">
        <v>4</v>
      </c>
      <c r="L2077">
        <v>3</v>
      </c>
      <c r="M2077">
        <v>2</v>
      </c>
      <c r="N2077">
        <v>6</v>
      </c>
      <c r="O2077">
        <v>3</v>
      </c>
      <c r="P2077">
        <v>19</v>
      </c>
      <c r="Q2077">
        <v>3</v>
      </c>
      <c r="R2077" t="s">
        <v>58</v>
      </c>
      <c r="S2077">
        <v>312</v>
      </c>
      <c r="T2077">
        <v>5443</v>
      </c>
    </row>
    <row r="2078" spans="1:20" x14ac:dyDescent="0.4">
      <c r="A2078" t="s">
        <v>20</v>
      </c>
      <c r="B2078">
        <v>10</v>
      </c>
      <c r="C2078">
        <v>45691</v>
      </c>
      <c r="D2078">
        <v>45232</v>
      </c>
      <c r="E2078">
        <v>25113</v>
      </c>
      <c r="F2078" t="s">
        <v>21</v>
      </c>
      <c r="G2078" t="s">
        <v>55</v>
      </c>
      <c r="H2078" t="s">
        <v>205</v>
      </c>
      <c r="I2078" t="s">
        <v>24</v>
      </c>
      <c r="J2078" t="s">
        <v>206</v>
      </c>
      <c r="K2078">
        <v>2</v>
      </c>
      <c r="L2078">
        <v>3</v>
      </c>
      <c r="M2078">
        <v>8</v>
      </c>
      <c r="N2078">
        <v>2</v>
      </c>
      <c r="O2078">
        <v>1</v>
      </c>
      <c r="P2078">
        <v>49</v>
      </c>
      <c r="Q2078">
        <v>4</v>
      </c>
      <c r="R2078" t="s">
        <v>58</v>
      </c>
      <c r="S2078">
        <v>314</v>
      </c>
      <c r="T2078">
        <v>5414</v>
      </c>
    </row>
    <row r="2079" spans="1:20" x14ac:dyDescent="0.4">
      <c r="A2079" t="s">
        <v>20</v>
      </c>
      <c r="B2079">
        <v>10</v>
      </c>
      <c r="C2079">
        <v>45691</v>
      </c>
      <c r="D2079">
        <v>45232</v>
      </c>
      <c r="E2079">
        <v>25123</v>
      </c>
      <c r="F2079" t="s">
        <v>21</v>
      </c>
      <c r="G2079" t="s">
        <v>27</v>
      </c>
      <c r="H2079" t="s">
        <v>599</v>
      </c>
      <c r="I2079" t="s">
        <v>24</v>
      </c>
      <c r="J2079" t="s">
        <v>600</v>
      </c>
      <c r="K2079">
        <v>4</v>
      </c>
      <c r="L2079">
        <v>3</v>
      </c>
      <c r="M2079">
        <v>1</v>
      </c>
      <c r="N2079">
        <v>5</v>
      </c>
      <c r="O2079">
        <v>1</v>
      </c>
      <c r="P2079">
        <v>35</v>
      </c>
      <c r="Q2079">
        <v>11</v>
      </c>
      <c r="R2079" t="s">
        <v>30</v>
      </c>
      <c r="S2079">
        <v>334</v>
      </c>
      <c r="T2079">
        <v>5928</v>
      </c>
    </row>
    <row r="2080" spans="1:20" x14ac:dyDescent="0.4">
      <c r="A2080" t="s">
        <v>20</v>
      </c>
      <c r="B2080">
        <v>10</v>
      </c>
      <c r="C2080">
        <v>45691</v>
      </c>
      <c r="D2080">
        <v>45232</v>
      </c>
      <c r="E2080">
        <v>25128</v>
      </c>
      <c r="F2080" t="s">
        <v>21</v>
      </c>
      <c r="G2080" t="s">
        <v>22</v>
      </c>
      <c r="H2080" t="s">
        <v>167</v>
      </c>
      <c r="I2080" t="s">
        <v>24</v>
      </c>
      <c r="J2080" t="s">
        <v>168</v>
      </c>
      <c r="K2080">
        <v>4</v>
      </c>
      <c r="L2080">
        <v>4</v>
      </c>
      <c r="M2080">
        <v>1</v>
      </c>
      <c r="N2080">
        <v>5</v>
      </c>
      <c r="O2080">
        <v>1</v>
      </c>
      <c r="P2080">
        <v>36</v>
      </c>
      <c r="Q2080">
        <v>10</v>
      </c>
      <c r="R2080" t="s">
        <v>26</v>
      </c>
      <c r="S2080">
        <v>300</v>
      </c>
      <c r="T2080">
        <v>5684</v>
      </c>
    </row>
    <row r="2081" spans="1:20" x14ac:dyDescent="0.4">
      <c r="A2081" t="s">
        <v>20</v>
      </c>
      <c r="B2081">
        <v>10</v>
      </c>
      <c r="C2081">
        <v>45691</v>
      </c>
      <c r="D2081">
        <v>45232</v>
      </c>
      <c r="E2081">
        <v>25132</v>
      </c>
      <c r="F2081" t="s">
        <v>21</v>
      </c>
      <c r="G2081" t="s">
        <v>27</v>
      </c>
      <c r="H2081" t="s">
        <v>489</v>
      </c>
      <c r="I2081" t="s">
        <v>24</v>
      </c>
      <c r="J2081" t="s">
        <v>490</v>
      </c>
      <c r="K2081">
        <v>4</v>
      </c>
      <c r="L2081">
        <v>3</v>
      </c>
      <c r="M2081">
        <v>1</v>
      </c>
      <c r="N2081">
        <v>5</v>
      </c>
      <c r="O2081">
        <v>2</v>
      </c>
      <c r="P2081">
        <v>61</v>
      </c>
      <c r="Q2081">
        <v>6</v>
      </c>
      <c r="R2081" t="s">
        <v>30</v>
      </c>
      <c r="S2081">
        <v>294</v>
      </c>
      <c r="T2081">
        <v>5796</v>
      </c>
    </row>
    <row r="2082" spans="1:20" x14ac:dyDescent="0.4">
      <c r="A2082" t="s">
        <v>20</v>
      </c>
      <c r="B2082">
        <v>10</v>
      </c>
      <c r="C2082">
        <v>45691</v>
      </c>
      <c r="D2082">
        <v>45232</v>
      </c>
      <c r="E2082">
        <v>25147</v>
      </c>
      <c r="F2082" t="s">
        <v>21</v>
      </c>
      <c r="G2082" t="s">
        <v>55</v>
      </c>
      <c r="H2082" t="s">
        <v>463</v>
      </c>
      <c r="I2082" t="s">
        <v>24</v>
      </c>
      <c r="J2082" t="s">
        <v>464</v>
      </c>
      <c r="K2082">
        <v>1</v>
      </c>
      <c r="L2082">
        <v>4</v>
      </c>
      <c r="M2082">
        <v>1</v>
      </c>
      <c r="N2082">
        <v>1</v>
      </c>
      <c r="O2082">
        <v>2</v>
      </c>
      <c r="P2082">
        <v>63</v>
      </c>
      <c r="Q2082">
        <v>5</v>
      </c>
      <c r="R2082" t="s">
        <v>58</v>
      </c>
      <c r="S2082">
        <v>328</v>
      </c>
      <c r="T2082">
        <v>5483</v>
      </c>
    </row>
    <row r="2083" spans="1:20" x14ac:dyDescent="0.4">
      <c r="A2083" t="s">
        <v>20</v>
      </c>
      <c r="B2083">
        <v>10</v>
      </c>
      <c r="C2083">
        <v>45691</v>
      </c>
      <c r="D2083">
        <v>45232</v>
      </c>
      <c r="E2083">
        <v>25155</v>
      </c>
      <c r="F2083" t="s">
        <v>21</v>
      </c>
      <c r="G2083" t="s">
        <v>27</v>
      </c>
      <c r="H2083" t="s">
        <v>347</v>
      </c>
      <c r="I2083" t="s">
        <v>24</v>
      </c>
      <c r="J2083" t="s">
        <v>348</v>
      </c>
      <c r="K2083">
        <v>9</v>
      </c>
      <c r="L2083">
        <v>1</v>
      </c>
      <c r="M2083">
        <v>2</v>
      </c>
      <c r="N2083">
        <v>8</v>
      </c>
      <c r="O2083">
        <v>1</v>
      </c>
      <c r="P2083">
        <v>86</v>
      </c>
      <c r="Q2083">
        <v>7</v>
      </c>
      <c r="R2083" t="s">
        <v>30</v>
      </c>
      <c r="S2083">
        <v>290</v>
      </c>
      <c r="T2083">
        <v>5662</v>
      </c>
    </row>
    <row r="2084" spans="1:20" x14ac:dyDescent="0.4">
      <c r="A2084" t="s">
        <v>20</v>
      </c>
      <c r="B2084">
        <v>10</v>
      </c>
      <c r="C2084">
        <v>45691</v>
      </c>
      <c r="D2084">
        <v>45232</v>
      </c>
      <c r="E2084">
        <v>25160</v>
      </c>
      <c r="F2084" t="s">
        <v>21</v>
      </c>
      <c r="G2084" t="s">
        <v>27</v>
      </c>
      <c r="H2084" t="s">
        <v>351</v>
      </c>
      <c r="I2084" t="s">
        <v>24</v>
      </c>
      <c r="J2084" t="s">
        <v>352</v>
      </c>
      <c r="K2084">
        <v>2</v>
      </c>
      <c r="L2084">
        <v>4</v>
      </c>
      <c r="M2084">
        <v>2</v>
      </c>
      <c r="N2084">
        <v>3</v>
      </c>
      <c r="O2084">
        <v>2</v>
      </c>
      <c r="P2084">
        <v>62</v>
      </c>
      <c r="Q2084">
        <v>11</v>
      </c>
      <c r="R2084" t="s">
        <v>30</v>
      </c>
      <c r="S2084">
        <v>328</v>
      </c>
      <c r="T2084">
        <v>5396</v>
      </c>
    </row>
    <row r="2085" spans="1:20" x14ac:dyDescent="0.4">
      <c r="A2085" t="s">
        <v>20</v>
      </c>
      <c r="B2085">
        <v>10</v>
      </c>
      <c r="C2085">
        <v>45691</v>
      </c>
      <c r="D2085">
        <v>45232</v>
      </c>
      <c r="E2085">
        <v>25162</v>
      </c>
      <c r="F2085" t="s">
        <v>21</v>
      </c>
      <c r="G2085" t="s">
        <v>27</v>
      </c>
      <c r="H2085" t="s">
        <v>129</v>
      </c>
      <c r="I2085" t="s">
        <v>24</v>
      </c>
      <c r="J2085" t="s">
        <v>130</v>
      </c>
      <c r="K2085">
        <v>3</v>
      </c>
      <c r="L2085">
        <v>4</v>
      </c>
      <c r="M2085">
        <v>8</v>
      </c>
      <c r="N2085">
        <v>4</v>
      </c>
      <c r="O2085">
        <v>2</v>
      </c>
      <c r="P2085">
        <v>48</v>
      </c>
      <c r="Q2085">
        <v>8</v>
      </c>
      <c r="R2085" t="s">
        <v>30</v>
      </c>
      <c r="S2085">
        <v>312</v>
      </c>
      <c r="T2085">
        <v>5443</v>
      </c>
    </row>
    <row r="2086" spans="1:20" x14ac:dyDescent="0.4">
      <c r="A2086" t="s">
        <v>20</v>
      </c>
      <c r="B2086">
        <v>10</v>
      </c>
      <c r="C2086">
        <v>45691</v>
      </c>
      <c r="D2086">
        <v>45232</v>
      </c>
      <c r="E2086">
        <v>25171</v>
      </c>
      <c r="F2086" t="s">
        <v>21</v>
      </c>
      <c r="G2086" t="s">
        <v>27</v>
      </c>
      <c r="H2086" t="s">
        <v>41</v>
      </c>
      <c r="I2086" t="s">
        <v>24</v>
      </c>
      <c r="J2086" t="s">
        <v>42</v>
      </c>
      <c r="K2086">
        <v>4</v>
      </c>
      <c r="L2086">
        <v>4</v>
      </c>
      <c r="M2086">
        <v>1</v>
      </c>
      <c r="N2086">
        <v>5</v>
      </c>
      <c r="O2086">
        <v>2</v>
      </c>
      <c r="P2086">
        <v>55</v>
      </c>
      <c r="Q2086">
        <v>8</v>
      </c>
      <c r="R2086" t="s">
        <v>30</v>
      </c>
      <c r="S2086">
        <v>294</v>
      </c>
      <c r="T2086">
        <v>5856</v>
      </c>
    </row>
    <row r="2087" spans="1:20" x14ac:dyDescent="0.4">
      <c r="A2087" t="s">
        <v>20</v>
      </c>
      <c r="B2087">
        <v>10</v>
      </c>
      <c r="C2087">
        <v>45691</v>
      </c>
      <c r="D2087">
        <v>45232</v>
      </c>
      <c r="E2087">
        <v>25184</v>
      </c>
      <c r="F2087" t="s">
        <v>21</v>
      </c>
      <c r="G2087" t="s">
        <v>22</v>
      </c>
      <c r="H2087" t="s">
        <v>47</v>
      </c>
      <c r="I2087" t="s">
        <v>24</v>
      </c>
      <c r="J2087" t="s">
        <v>48</v>
      </c>
      <c r="K2087">
        <v>5</v>
      </c>
      <c r="L2087">
        <v>3</v>
      </c>
      <c r="M2087">
        <v>2</v>
      </c>
      <c r="N2087">
        <v>2</v>
      </c>
      <c r="O2087">
        <v>2</v>
      </c>
      <c r="P2087">
        <v>52</v>
      </c>
      <c r="Q2087">
        <v>4</v>
      </c>
      <c r="R2087" t="s">
        <v>26</v>
      </c>
      <c r="S2087">
        <v>342</v>
      </c>
      <c r="T2087">
        <v>5395</v>
      </c>
    </row>
    <row r="2088" spans="1:20" x14ac:dyDescent="0.4">
      <c r="A2088" t="s">
        <v>20</v>
      </c>
      <c r="B2088">
        <v>10</v>
      </c>
      <c r="C2088">
        <v>45691</v>
      </c>
      <c r="D2088">
        <v>45232</v>
      </c>
      <c r="E2088">
        <v>25199</v>
      </c>
      <c r="F2088" t="s">
        <v>21</v>
      </c>
      <c r="G2088" t="s">
        <v>27</v>
      </c>
      <c r="H2088" t="s">
        <v>123</v>
      </c>
      <c r="I2088" t="s">
        <v>24</v>
      </c>
      <c r="J2088" t="s">
        <v>124</v>
      </c>
      <c r="K2088">
        <v>0</v>
      </c>
      <c r="L2088">
        <v>3</v>
      </c>
      <c r="M2088">
        <v>1</v>
      </c>
      <c r="N2088">
        <v>1</v>
      </c>
      <c r="O2088">
        <v>9</v>
      </c>
      <c r="P2088">
        <v>66</v>
      </c>
      <c r="Q2088">
        <v>6</v>
      </c>
      <c r="R2088" t="s">
        <v>30</v>
      </c>
      <c r="S2088">
        <v>300</v>
      </c>
      <c r="T2088">
        <v>5543</v>
      </c>
    </row>
    <row r="2089" spans="1:20" x14ac:dyDescent="0.4">
      <c r="A2089" t="s">
        <v>20</v>
      </c>
      <c r="B2089">
        <v>10</v>
      </c>
      <c r="C2089">
        <v>45691</v>
      </c>
      <c r="D2089">
        <v>45232</v>
      </c>
      <c r="E2089">
        <v>25205</v>
      </c>
      <c r="F2089" t="s">
        <v>21</v>
      </c>
      <c r="G2089" t="s">
        <v>55</v>
      </c>
      <c r="H2089" t="s">
        <v>463</v>
      </c>
      <c r="I2089" t="s">
        <v>24</v>
      </c>
      <c r="J2089" t="s">
        <v>464</v>
      </c>
      <c r="K2089">
        <v>3</v>
      </c>
      <c r="L2089">
        <v>3</v>
      </c>
      <c r="M2089">
        <v>2</v>
      </c>
      <c r="N2089">
        <v>2</v>
      </c>
      <c r="O2089">
        <v>2</v>
      </c>
      <c r="P2089">
        <v>76</v>
      </c>
      <c r="Q2089">
        <v>7</v>
      </c>
      <c r="R2089" t="s">
        <v>58</v>
      </c>
      <c r="S2089">
        <v>334</v>
      </c>
      <c r="T2089">
        <v>5407</v>
      </c>
    </row>
    <row r="2090" spans="1:20" x14ac:dyDescent="0.4">
      <c r="A2090" t="s">
        <v>20</v>
      </c>
      <c r="B2090">
        <v>10</v>
      </c>
      <c r="C2090">
        <v>45691</v>
      </c>
      <c r="D2090">
        <v>45232</v>
      </c>
      <c r="E2090">
        <v>25206</v>
      </c>
      <c r="F2090" t="s">
        <v>21</v>
      </c>
      <c r="G2090" t="s">
        <v>55</v>
      </c>
      <c r="H2090" t="s">
        <v>439</v>
      </c>
      <c r="I2090" t="s">
        <v>24</v>
      </c>
      <c r="J2090" t="s">
        <v>440</v>
      </c>
      <c r="K2090">
        <v>7</v>
      </c>
      <c r="L2090">
        <v>3</v>
      </c>
      <c r="M2090">
        <v>2</v>
      </c>
      <c r="N2090">
        <v>5</v>
      </c>
      <c r="O2090">
        <v>1</v>
      </c>
      <c r="P2090">
        <v>49</v>
      </c>
      <c r="Q2090">
        <v>4</v>
      </c>
      <c r="R2090" t="s">
        <v>58</v>
      </c>
      <c r="S2090">
        <v>300</v>
      </c>
      <c r="T2090">
        <v>5716</v>
      </c>
    </row>
    <row r="2091" spans="1:20" x14ac:dyDescent="0.4">
      <c r="A2091" t="s">
        <v>20</v>
      </c>
      <c r="B2091">
        <v>10</v>
      </c>
      <c r="C2091">
        <v>45691</v>
      </c>
      <c r="D2091">
        <v>45232</v>
      </c>
      <c r="E2091">
        <v>25211</v>
      </c>
      <c r="F2091" t="s">
        <v>21</v>
      </c>
      <c r="G2091" t="s">
        <v>27</v>
      </c>
      <c r="H2091" t="s">
        <v>545</v>
      </c>
      <c r="I2091" t="s">
        <v>24</v>
      </c>
      <c r="J2091" t="s">
        <v>546</v>
      </c>
      <c r="K2091">
        <v>8</v>
      </c>
      <c r="L2091">
        <v>3</v>
      </c>
      <c r="M2091">
        <v>3</v>
      </c>
      <c r="N2091">
        <v>7</v>
      </c>
      <c r="O2091">
        <v>2</v>
      </c>
      <c r="P2091">
        <v>46</v>
      </c>
      <c r="Q2091">
        <v>5</v>
      </c>
      <c r="R2091" t="s">
        <v>30</v>
      </c>
      <c r="S2091">
        <v>322</v>
      </c>
      <c r="T2091">
        <v>5405</v>
      </c>
    </row>
    <row r="2092" spans="1:20" x14ac:dyDescent="0.4">
      <c r="A2092" t="s">
        <v>20</v>
      </c>
      <c r="B2092">
        <v>10</v>
      </c>
      <c r="C2092">
        <v>45691</v>
      </c>
      <c r="D2092">
        <v>45232</v>
      </c>
      <c r="E2092">
        <v>25213</v>
      </c>
      <c r="F2092" t="s">
        <v>21</v>
      </c>
      <c r="G2092" t="s">
        <v>22</v>
      </c>
      <c r="H2092" t="s">
        <v>109</v>
      </c>
      <c r="I2092" t="s">
        <v>24</v>
      </c>
      <c r="J2092" t="s">
        <v>110</v>
      </c>
      <c r="K2092">
        <v>3</v>
      </c>
      <c r="L2092">
        <v>3</v>
      </c>
      <c r="M2092">
        <v>1</v>
      </c>
      <c r="N2092">
        <v>3</v>
      </c>
      <c r="O2092">
        <v>1</v>
      </c>
      <c r="P2092">
        <v>71</v>
      </c>
      <c r="Q2092">
        <v>6</v>
      </c>
      <c r="R2092" t="s">
        <v>26</v>
      </c>
      <c r="S2092">
        <v>327</v>
      </c>
      <c r="T2092">
        <v>5760</v>
      </c>
    </row>
    <row r="2093" spans="1:20" x14ac:dyDescent="0.4">
      <c r="A2093" t="s">
        <v>20</v>
      </c>
      <c r="B2093">
        <v>10</v>
      </c>
      <c r="C2093">
        <v>45691</v>
      </c>
      <c r="D2093">
        <v>45232</v>
      </c>
      <c r="E2093">
        <v>25214</v>
      </c>
      <c r="F2093" t="s">
        <v>21</v>
      </c>
      <c r="G2093" t="s">
        <v>27</v>
      </c>
      <c r="H2093" t="s">
        <v>837</v>
      </c>
      <c r="I2093" t="s">
        <v>24</v>
      </c>
      <c r="J2093" t="s">
        <v>838</v>
      </c>
      <c r="K2093">
        <v>1</v>
      </c>
      <c r="L2093">
        <v>4</v>
      </c>
      <c r="M2093">
        <v>1</v>
      </c>
      <c r="N2093">
        <v>5</v>
      </c>
      <c r="O2093">
        <v>1</v>
      </c>
      <c r="P2093">
        <v>30</v>
      </c>
      <c r="Q2093">
        <v>3</v>
      </c>
      <c r="R2093" t="s">
        <v>30</v>
      </c>
      <c r="S2093">
        <v>327</v>
      </c>
      <c r="T2093">
        <v>5644</v>
      </c>
    </row>
    <row r="2094" spans="1:20" x14ac:dyDescent="0.4">
      <c r="A2094" t="s">
        <v>20</v>
      </c>
      <c r="B2094">
        <v>10</v>
      </c>
      <c r="C2094">
        <v>45691</v>
      </c>
      <c r="D2094">
        <v>45232</v>
      </c>
      <c r="E2094">
        <v>25217</v>
      </c>
      <c r="F2094" t="s">
        <v>21</v>
      </c>
      <c r="G2094" t="s">
        <v>22</v>
      </c>
      <c r="H2094" t="s">
        <v>157</v>
      </c>
      <c r="I2094" t="s">
        <v>24</v>
      </c>
      <c r="J2094" t="s">
        <v>158</v>
      </c>
      <c r="K2094">
        <v>6</v>
      </c>
      <c r="L2094">
        <v>3</v>
      </c>
      <c r="M2094">
        <v>1</v>
      </c>
      <c r="N2094">
        <v>3</v>
      </c>
      <c r="O2094">
        <v>1</v>
      </c>
      <c r="P2094">
        <v>31</v>
      </c>
      <c r="Q2094">
        <v>7</v>
      </c>
      <c r="R2094" t="s">
        <v>26</v>
      </c>
      <c r="S2094">
        <v>290</v>
      </c>
      <c r="T2094">
        <v>5779</v>
      </c>
    </row>
    <row r="2095" spans="1:20" x14ac:dyDescent="0.4">
      <c r="A2095" t="s">
        <v>20</v>
      </c>
      <c r="B2095">
        <v>10</v>
      </c>
      <c r="C2095">
        <v>45691</v>
      </c>
      <c r="D2095">
        <v>45232</v>
      </c>
      <c r="E2095">
        <v>25224</v>
      </c>
      <c r="F2095" t="s">
        <v>21</v>
      </c>
      <c r="G2095" t="s">
        <v>27</v>
      </c>
      <c r="H2095" t="s">
        <v>347</v>
      </c>
      <c r="I2095" t="s">
        <v>24</v>
      </c>
      <c r="J2095" t="s">
        <v>348</v>
      </c>
      <c r="K2095">
        <v>5</v>
      </c>
      <c r="L2095">
        <v>2</v>
      </c>
      <c r="M2095">
        <v>2</v>
      </c>
      <c r="N2095">
        <v>5</v>
      </c>
      <c r="O2095">
        <v>1</v>
      </c>
      <c r="P2095">
        <v>58</v>
      </c>
      <c r="Q2095">
        <v>4</v>
      </c>
      <c r="R2095" t="s">
        <v>30</v>
      </c>
      <c r="S2095">
        <v>290</v>
      </c>
      <c r="T2095">
        <v>5659</v>
      </c>
    </row>
    <row r="2096" spans="1:20" x14ac:dyDescent="0.4">
      <c r="A2096" t="s">
        <v>20</v>
      </c>
      <c r="B2096">
        <v>10</v>
      </c>
      <c r="C2096">
        <v>45691</v>
      </c>
      <c r="D2096">
        <v>45232</v>
      </c>
      <c r="E2096">
        <v>25227</v>
      </c>
      <c r="F2096" t="s">
        <v>21</v>
      </c>
      <c r="G2096" t="s">
        <v>55</v>
      </c>
      <c r="H2096" t="s">
        <v>619</v>
      </c>
      <c r="I2096" t="s">
        <v>24</v>
      </c>
      <c r="J2096" t="s">
        <v>620</v>
      </c>
      <c r="K2096">
        <v>3</v>
      </c>
      <c r="L2096">
        <v>3</v>
      </c>
      <c r="M2096">
        <v>3</v>
      </c>
      <c r="N2096">
        <v>6</v>
      </c>
      <c r="O2096">
        <v>1</v>
      </c>
      <c r="P2096">
        <v>50</v>
      </c>
      <c r="Q2096">
        <v>5</v>
      </c>
      <c r="R2096" t="s">
        <v>58</v>
      </c>
      <c r="S2096">
        <v>290</v>
      </c>
      <c r="T2096">
        <v>5879</v>
      </c>
    </row>
    <row r="2097" spans="1:20" x14ac:dyDescent="0.4">
      <c r="A2097" t="s">
        <v>20</v>
      </c>
      <c r="B2097">
        <v>10</v>
      </c>
      <c r="C2097">
        <v>45691</v>
      </c>
      <c r="D2097">
        <v>45232</v>
      </c>
      <c r="E2097">
        <v>25232</v>
      </c>
      <c r="F2097" t="s">
        <v>21</v>
      </c>
      <c r="G2097" t="s">
        <v>22</v>
      </c>
      <c r="H2097" t="s">
        <v>153</v>
      </c>
      <c r="I2097" t="s">
        <v>24</v>
      </c>
      <c r="J2097" t="s">
        <v>154</v>
      </c>
      <c r="K2097">
        <v>7</v>
      </c>
      <c r="L2097">
        <v>3</v>
      </c>
      <c r="M2097">
        <v>2</v>
      </c>
      <c r="N2097">
        <v>6</v>
      </c>
      <c r="O2097">
        <v>1</v>
      </c>
      <c r="P2097">
        <v>51</v>
      </c>
      <c r="Q2097">
        <v>4</v>
      </c>
      <c r="R2097" t="s">
        <v>26</v>
      </c>
      <c r="S2097">
        <v>303</v>
      </c>
      <c r="T2097">
        <v>5409</v>
      </c>
    </row>
    <row r="2098" spans="1:20" x14ac:dyDescent="0.4">
      <c r="A2098" t="s">
        <v>20</v>
      </c>
      <c r="B2098">
        <v>10</v>
      </c>
      <c r="C2098">
        <v>45691</v>
      </c>
      <c r="D2098">
        <v>45232</v>
      </c>
      <c r="E2098">
        <v>25240</v>
      </c>
      <c r="F2098" t="s">
        <v>21</v>
      </c>
      <c r="G2098" t="s">
        <v>22</v>
      </c>
      <c r="H2098" t="s">
        <v>89</v>
      </c>
      <c r="I2098" t="s">
        <v>24</v>
      </c>
      <c r="J2098" t="s">
        <v>90</v>
      </c>
      <c r="K2098">
        <v>7</v>
      </c>
      <c r="L2098">
        <v>2</v>
      </c>
      <c r="M2098">
        <v>3</v>
      </c>
      <c r="N2098">
        <v>8</v>
      </c>
      <c r="O2098">
        <v>1</v>
      </c>
      <c r="P2098">
        <v>66</v>
      </c>
      <c r="Q2098">
        <v>4</v>
      </c>
      <c r="R2098" t="s">
        <v>26</v>
      </c>
      <c r="S2098">
        <v>340</v>
      </c>
      <c r="T2098">
        <v>5753</v>
      </c>
    </row>
    <row r="2099" spans="1:20" x14ac:dyDescent="0.4">
      <c r="A2099" t="s">
        <v>20</v>
      </c>
      <c r="B2099">
        <v>10</v>
      </c>
      <c r="C2099">
        <v>45691</v>
      </c>
      <c r="D2099">
        <v>45232</v>
      </c>
      <c r="E2099">
        <v>25247</v>
      </c>
      <c r="F2099" t="s">
        <v>21</v>
      </c>
      <c r="G2099" t="s">
        <v>27</v>
      </c>
      <c r="H2099" t="s">
        <v>149</v>
      </c>
      <c r="I2099" t="s">
        <v>24</v>
      </c>
      <c r="J2099" t="s">
        <v>150</v>
      </c>
      <c r="K2099">
        <v>1</v>
      </c>
      <c r="L2099">
        <v>3</v>
      </c>
      <c r="M2099">
        <v>2</v>
      </c>
      <c r="N2099">
        <v>2</v>
      </c>
      <c r="O2099">
        <v>2</v>
      </c>
      <c r="P2099">
        <v>70</v>
      </c>
      <c r="Q2099">
        <v>5</v>
      </c>
      <c r="R2099" t="s">
        <v>30</v>
      </c>
      <c r="S2099">
        <v>321</v>
      </c>
      <c r="T2099">
        <v>5594</v>
      </c>
    </row>
    <row r="2100" spans="1:20" x14ac:dyDescent="0.4">
      <c r="A2100" t="s">
        <v>20</v>
      </c>
      <c r="B2100">
        <v>10</v>
      </c>
      <c r="C2100">
        <v>45691</v>
      </c>
      <c r="D2100">
        <v>45232</v>
      </c>
      <c r="E2100">
        <v>25273</v>
      </c>
      <c r="F2100" t="s">
        <v>21</v>
      </c>
      <c r="G2100" t="s">
        <v>22</v>
      </c>
      <c r="H2100" t="s">
        <v>115</v>
      </c>
      <c r="I2100" t="s">
        <v>24</v>
      </c>
      <c r="J2100" t="s">
        <v>116</v>
      </c>
      <c r="K2100">
        <v>6</v>
      </c>
      <c r="L2100">
        <v>1</v>
      </c>
      <c r="M2100">
        <v>1</v>
      </c>
      <c r="N2100">
        <v>3</v>
      </c>
      <c r="O2100">
        <v>1</v>
      </c>
      <c r="P2100">
        <v>62</v>
      </c>
      <c r="Q2100">
        <v>4</v>
      </c>
      <c r="R2100" t="s">
        <v>26</v>
      </c>
      <c r="S2100">
        <v>340</v>
      </c>
      <c r="T2100">
        <v>5418</v>
      </c>
    </row>
    <row r="2101" spans="1:20" x14ac:dyDescent="0.4">
      <c r="A2101" t="s">
        <v>20</v>
      </c>
      <c r="B2101">
        <v>10</v>
      </c>
      <c r="C2101">
        <v>45691</v>
      </c>
      <c r="D2101">
        <v>45232</v>
      </c>
      <c r="E2101">
        <v>25275</v>
      </c>
      <c r="F2101" t="s">
        <v>21</v>
      </c>
      <c r="G2101" t="s">
        <v>22</v>
      </c>
      <c r="H2101" t="s">
        <v>289</v>
      </c>
      <c r="I2101" t="s">
        <v>24</v>
      </c>
      <c r="J2101" t="s">
        <v>290</v>
      </c>
      <c r="K2101">
        <v>4</v>
      </c>
      <c r="L2101">
        <v>4</v>
      </c>
      <c r="M2101">
        <v>1</v>
      </c>
      <c r="N2101">
        <v>2</v>
      </c>
      <c r="O2101">
        <v>2</v>
      </c>
      <c r="P2101">
        <v>61</v>
      </c>
      <c r="Q2101">
        <v>4</v>
      </c>
      <c r="R2101" t="s">
        <v>26</v>
      </c>
      <c r="S2101">
        <v>321</v>
      </c>
      <c r="T2101">
        <v>5643</v>
      </c>
    </row>
    <row r="2102" spans="1:20" x14ac:dyDescent="0.4">
      <c r="A2102" t="s">
        <v>20</v>
      </c>
      <c r="B2102">
        <v>10</v>
      </c>
      <c r="C2102">
        <v>45691</v>
      </c>
      <c r="D2102">
        <v>45232</v>
      </c>
      <c r="E2102">
        <v>25279</v>
      </c>
      <c r="F2102" t="s">
        <v>21</v>
      </c>
      <c r="G2102" t="s">
        <v>175</v>
      </c>
      <c r="H2102" t="s">
        <v>839</v>
      </c>
      <c r="I2102" t="s">
        <v>24</v>
      </c>
      <c r="J2102" t="s">
        <v>840</v>
      </c>
      <c r="K2102">
        <v>6</v>
      </c>
      <c r="L2102">
        <v>2</v>
      </c>
      <c r="M2102">
        <v>2</v>
      </c>
      <c r="N2102">
        <v>4</v>
      </c>
      <c r="O2102">
        <v>2</v>
      </c>
      <c r="P2102">
        <v>23</v>
      </c>
      <c r="Q2102">
        <v>3</v>
      </c>
      <c r="R2102" t="s">
        <v>178</v>
      </c>
      <c r="S2102">
        <v>299</v>
      </c>
      <c r="T2102">
        <v>5485</v>
      </c>
    </row>
    <row r="2103" spans="1:20" x14ac:dyDescent="0.4">
      <c r="A2103" t="s">
        <v>20</v>
      </c>
      <c r="B2103">
        <v>10</v>
      </c>
      <c r="C2103">
        <v>45691</v>
      </c>
      <c r="D2103">
        <v>45232</v>
      </c>
      <c r="E2103">
        <v>25285</v>
      </c>
      <c r="F2103" t="s">
        <v>21</v>
      </c>
      <c r="G2103" t="s">
        <v>22</v>
      </c>
      <c r="H2103" t="s">
        <v>49</v>
      </c>
      <c r="I2103" t="s">
        <v>24</v>
      </c>
      <c r="J2103" t="s">
        <v>50</v>
      </c>
      <c r="K2103">
        <v>5</v>
      </c>
      <c r="L2103">
        <v>2</v>
      </c>
      <c r="M2103">
        <v>2</v>
      </c>
      <c r="N2103">
        <v>3</v>
      </c>
      <c r="O2103">
        <v>1</v>
      </c>
      <c r="P2103">
        <v>57</v>
      </c>
      <c r="Q2103">
        <v>4</v>
      </c>
      <c r="R2103" t="s">
        <v>26</v>
      </c>
      <c r="S2103">
        <v>313</v>
      </c>
      <c r="T2103">
        <v>5507</v>
      </c>
    </row>
    <row r="2104" spans="1:20" x14ac:dyDescent="0.4">
      <c r="A2104" t="s">
        <v>20</v>
      </c>
      <c r="B2104">
        <v>10</v>
      </c>
      <c r="C2104">
        <v>45691</v>
      </c>
      <c r="D2104">
        <v>45232</v>
      </c>
      <c r="E2104">
        <v>25295</v>
      </c>
      <c r="F2104" t="s">
        <v>21</v>
      </c>
      <c r="G2104" t="s">
        <v>22</v>
      </c>
      <c r="H2104" t="s">
        <v>139</v>
      </c>
      <c r="I2104" t="s">
        <v>24</v>
      </c>
      <c r="J2104" t="s">
        <v>140</v>
      </c>
      <c r="K2104">
        <v>7</v>
      </c>
      <c r="L2104">
        <v>3</v>
      </c>
      <c r="M2104">
        <v>3</v>
      </c>
      <c r="N2104">
        <v>3</v>
      </c>
      <c r="O2104">
        <v>2</v>
      </c>
      <c r="P2104">
        <v>58</v>
      </c>
      <c r="Q2104">
        <v>5</v>
      </c>
      <c r="R2104" t="s">
        <v>26</v>
      </c>
      <c r="S2104">
        <v>334</v>
      </c>
      <c r="T2104">
        <v>5407</v>
      </c>
    </row>
    <row r="2105" spans="1:20" x14ac:dyDescent="0.4">
      <c r="A2105" t="s">
        <v>20</v>
      </c>
      <c r="B2105">
        <v>10</v>
      </c>
      <c r="C2105">
        <v>45691</v>
      </c>
      <c r="D2105">
        <v>45232</v>
      </c>
      <c r="E2105">
        <v>25296</v>
      </c>
      <c r="F2105" t="s">
        <v>21</v>
      </c>
      <c r="G2105" t="s">
        <v>27</v>
      </c>
      <c r="H2105" t="s">
        <v>35</v>
      </c>
      <c r="I2105" t="s">
        <v>24</v>
      </c>
      <c r="J2105" t="s">
        <v>36</v>
      </c>
      <c r="K2105">
        <v>8</v>
      </c>
      <c r="L2105">
        <v>3</v>
      </c>
      <c r="M2105">
        <v>3</v>
      </c>
      <c r="N2105">
        <v>3</v>
      </c>
      <c r="O2105">
        <v>1</v>
      </c>
      <c r="P2105">
        <v>67</v>
      </c>
      <c r="Q2105">
        <v>7</v>
      </c>
      <c r="R2105" t="s">
        <v>30</v>
      </c>
      <c r="S2105">
        <v>316</v>
      </c>
      <c r="T2105">
        <v>5476</v>
      </c>
    </row>
    <row r="2106" spans="1:20" x14ac:dyDescent="0.4">
      <c r="A2106" t="s">
        <v>20</v>
      </c>
      <c r="B2106">
        <v>10</v>
      </c>
      <c r="C2106">
        <v>45691</v>
      </c>
      <c r="D2106">
        <v>45232</v>
      </c>
      <c r="E2106">
        <v>25305</v>
      </c>
      <c r="F2106" t="s">
        <v>21</v>
      </c>
      <c r="G2106" t="s">
        <v>22</v>
      </c>
      <c r="H2106" t="s">
        <v>571</v>
      </c>
      <c r="I2106" t="s">
        <v>24</v>
      </c>
      <c r="J2106" t="s">
        <v>572</v>
      </c>
      <c r="K2106">
        <v>3</v>
      </c>
      <c r="L2106">
        <v>3</v>
      </c>
      <c r="M2106">
        <v>2</v>
      </c>
      <c r="N2106">
        <v>5</v>
      </c>
      <c r="O2106">
        <v>2</v>
      </c>
      <c r="P2106">
        <v>51</v>
      </c>
      <c r="Q2106">
        <v>11</v>
      </c>
      <c r="R2106" t="s">
        <v>26</v>
      </c>
      <c r="S2106">
        <v>298</v>
      </c>
      <c r="T2106">
        <v>5738</v>
      </c>
    </row>
    <row r="2107" spans="1:20" x14ac:dyDescent="0.4">
      <c r="A2107" t="s">
        <v>20</v>
      </c>
      <c r="B2107">
        <v>10</v>
      </c>
      <c r="C2107">
        <v>45691</v>
      </c>
      <c r="D2107">
        <v>45232</v>
      </c>
      <c r="E2107">
        <v>25326</v>
      </c>
      <c r="F2107" t="s">
        <v>21</v>
      </c>
      <c r="G2107" t="s">
        <v>27</v>
      </c>
      <c r="H2107" t="s">
        <v>149</v>
      </c>
      <c r="I2107" t="s">
        <v>24</v>
      </c>
      <c r="J2107" t="s">
        <v>150</v>
      </c>
      <c r="K2107">
        <v>5</v>
      </c>
      <c r="L2107">
        <v>3</v>
      </c>
      <c r="M2107">
        <v>2</v>
      </c>
      <c r="N2107">
        <v>3</v>
      </c>
      <c r="O2107">
        <v>1</v>
      </c>
      <c r="P2107">
        <v>72</v>
      </c>
      <c r="Q2107">
        <v>6</v>
      </c>
      <c r="R2107" t="s">
        <v>30</v>
      </c>
      <c r="S2107">
        <v>324</v>
      </c>
      <c r="T2107">
        <v>5573</v>
      </c>
    </row>
    <row r="2108" spans="1:20" x14ac:dyDescent="0.4">
      <c r="A2108" t="s">
        <v>20</v>
      </c>
      <c r="B2108">
        <v>10</v>
      </c>
      <c r="C2108">
        <v>45691</v>
      </c>
      <c r="D2108">
        <v>45232</v>
      </c>
      <c r="E2108">
        <v>25330</v>
      </c>
      <c r="F2108" t="s">
        <v>21</v>
      </c>
      <c r="G2108" t="s">
        <v>175</v>
      </c>
      <c r="H2108" t="s">
        <v>201</v>
      </c>
      <c r="I2108" t="s">
        <v>24</v>
      </c>
      <c r="J2108" t="s">
        <v>202</v>
      </c>
      <c r="K2108">
        <v>8</v>
      </c>
      <c r="L2108">
        <v>3</v>
      </c>
      <c r="M2108">
        <v>2</v>
      </c>
      <c r="N2108">
        <v>7</v>
      </c>
      <c r="O2108">
        <v>2</v>
      </c>
      <c r="P2108">
        <v>41</v>
      </c>
      <c r="Q2108">
        <v>5</v>
      </c>
      <c r="R2108" t="s">
        <v>178</v>
      </c>
      <c r="S2108">
        <v>300</v>
      </c>
      <c r="T2108">
        <v>5569</v>
      </c>
    </row>
    <row r="2109" spans="1:20" x14ac:dyDescent="0.4">
      <c r="A2109" t="s">
        <v>20</v>
      </c>
      <c r="B2109">
        <v>10</v>
      </c>
      <c r="C2109">
        <v>45691</v>
      </c>
      <c r="D2109">
        <v>45232</v>
      </c>
      <c r="E2109">
        <v>25334</v>
      </c>
      <c r="F2109" t="s">
        <v>21</v>
      </c>
      <c r="G2109" t="s">
        <v>22</v>
      </c>
      <c r="H2109" t="s">
        <v>255</v>
      </c>
      <c r="I2109" t="s">
        <v>24</v>
      </c>
      <c r="J2109" t="s">
        <v>256</v>
      </c>
      <c r="K2109">
        <v>5</v>
      </c>
      <c r="L2109">
        <v>4</v>
      </c>
      <c r="M2109">
        <v>3</v>
      </c>
      <c r="N2109">
        <v>5</v>
      </c>
      <c r="O2109">
        <v>2</v>
      </c>
      <c r="P2109">
        <v>56</v>
      </c>
      <c r="Q2109">
        <v>10</v>
      </c>
      <c r="R2109" t="s">
        <v>26</v>
      </c>
      <c r="S2109">
        <v>342</v>
      </c>
      <c r="T2109">
        <v>5712</v>
      </c>
    </row>
    <row r="2110" spans="1:20" x14ac:dyDescent="0.4">
      <c r="A2110" t="s">
        <v>20</v>
      </c>
      <c r="B2110">
        <v>10</v>
      </c>
      <c r="C2110">
        <v>45691</v>
      </c>
      <c r="D2110">
        <v>45232</v>
      </c>
      <c r="E2110">
        <v>25344</v>
      </c>
      <c r="F2110" t="s">
        <v>21</v>
      </c>
      <c r="G2110" t="s">
        <v>27</v>
      </c>
      <c r="H2110" t="s">
        <v>373</v>
      </c>
      <c r="I2110" t="s">
        <v>24</v>
      </c>
      <c r="J2110" t="s">
        <v>374</v>
      </c>
      <c r="K2110">
        <v>0</v>
      </c>
      <c r="L2110">
        <v>3</v>
      </c>
      <c r="M2110">
        <v>1</v>
      </c>
      <c r="N2110">
        <v>9</v>
      </c>
      <c r="O2110">
        <v>1</v>
      </c>
      <c r="P2110">
        <v>51</v>
      </c>
      <c r="Q2110">
        <v>4</v>
      </c>
      <c r="R2110" t="s">
        <v>30</v>
      </c>
      <c r="S2110">
        <v>292</v>
      </c>
      <c r="T2110">
        <v>5403</v>
      </c>
    </row>
    <row r="2111" spans="1:20" x14ac:dyDescent="0.4">
      <c r="A2111" t="s">
        <v>20</v>
      </c>
      <c r="B2111">
        <v>10</v>
      </c>
      <c r="C2111">
        <v>45691</v>
      </c>
      <c r="D2111">
        <v>45232</v>
      </c>
      <c r="E2111">
        <v>25354</v>
      </c>
      <c r="F2111" t="s">
        <v>21</v>
      </c>
      <c r="G2111" t="s">
        <v>55</v>
      </c>
      <c r="H2111" t="s">
        <v>749</v>
      </c>
      <c r="I2111" t="s">
        <v>24</v>
      </c>
      <c r="J2111" t="s">
        <v>750</v>
      </c>
      <c r="K2111">
        <v>3</v>
      </c>
      <c r="L2111">
        <v>4</v>
      </c>
      <c r="M2111">
        <v>1</v>
      </c>
      <c r="N2111">
        <v>1</v>
      </c>
      <c r="O2111">
        <v>2</v>
      </c>
      <c r="P2111">
        <v>30</v>
      </c>
      <c r="Q2111">
        <v>6</v>
      </c>
      <c r="R2111" t="s">
        <v>58</v>
      </c>
      <c r="S2111">
        <v>300</v>
      </c>
      <c r="T2111">
        <v>5636</v>
      </c>
    </row>
    <row r="2112" spans="1:20" x14ac:dyDescent="0.4">
      <c r="A2112" t="s">
        <v>20</v>
      </c>
      <c r="B2112">
        <v>10</v>
      </c>
      <c r="C2112">
        <v>45691</v>
      </c>
      <c r="D2112">
        <v>45232</v>
      </c>
      <c r="E2112">
        <v>25355</v>
      </c>
      <c r="F2112" t="s">
        <v>21</v>
      </c>
      <c r="G2112" t="s">
        <v>27</v>
      </c>
      <c r="H2112" t="s">
        <v>59</v>
      </c>
      <c r="I2112" t="s">
        <v>24</v>
      </c>
      <c r="J2112" t="s">
        <v>60</v>
      </c>
      <c r="K2112">
        <v>0</v>
      </c>
      <c r="L2112">
        <v>4</v>
      </c>
      <c r="M2112">
        <v>1</v>
      </c>
      <c r="N2112">
        <v>0</v>
      </c>
      <c r="O2112">
        <v>2</v>
      </c>
      <c r="P2112">
        <v>41</v>
      </c>
      <c r="Q2112">
        <v>6</v>
      </c>
      <c r="R2112" t="s">
        <v>30</v>
      </c>
      <c r="S2112">
        <v>314</v>
      </c>
      <c r="T2112">
        <v>5528</v>
      </c>
    </row>
    <row r="2113" spans="1:20" x14ac:dyDescent="0.4">
      <c r="A2113" t="s">
        <v>20</v>
      </c>
      <c r="B2113">
        <v>10</v>
      </c>
      <c r="C2113">
        <v>45691</v>
      </c>
      <c r="D2113">
        <v>45232</v>
      </c>
      <c r="E2113">
        <v>25403</v>
      </c>
      <c r="F2113" t="s">
        <v>21</v>
      </c>
      <c r="G2113" t="s">
        <v>27</v>
      </c>
      <c r="H2113" t="s">
        <v>773</v>
      </c>
      <c r="I2113" t="s">
        <v>24</v>
      </c>
      <c r="J2113" t="s">
        <v>774</v>
      </c>
      <c r="K2113">
        <v>6</v>
      </c>
      <c r="L2113">
        <v>4</v>
      </c>
      <c r="M2113">
        <v>1</v>
      </c>
      <c r="N2113">
        <v>1</v>
      </c>
      <c r="O2113">
        <v>1</v>
      </c>
      <c r="P2113">
        <v>48</v>
      </c>
      <c r="Q2113">
        <v>10</v>
      </c>
      <c r="R2113" t="s">
        <v>30</v>
      </c>
      <c r="S2113">
        <v>294</v>
      </c>
      <c r="T2113">
        <v>5863</v>
      </c>
    </row>
    <row r="2114" spans="1:20" x14ac:dyDescent="0.4">
      <c r="A2114" t="s">
        <v>20</v>
      </c>
      <c r="B2114">
        <v>10</v>
      </c>
      <c r="C2114">
        <v>45691</v>
      </c>
      <c r="D2114">
        <v>45232</v>
      </c>
      <c r="E2114">
        <v>25406</v>
      </c>
      <c r="F2114" t="s">
        <v>21</v>
      </c>
      <c r="G2114" t="s">
        <v>22</v>
      </c>
      <c r="H2114" t="s">
        <v>99</v>
      </c>
      <c r="I2114" t="s">
        <v>24</v>
      </c>
      <c r="J2114" t="s">
        <v>100</v>
      </c>
      <c r="K2114">
        <v>7</v>
      </c>
      <c r="L2114">
        <v>4</v>
      </c>
      <c r="M2114">
        <v>1</v>
      </c>
      <c r="N2114">
        <v>3</v>
      </c>
      <c r="O2114">
        <v>1</v>
      </c>
      <c r="P2114">
        <v>26</v>
      </c>
      <c r="Q2114">
        <v>6</v>
      </c>
      <c r="R2114" t="s">
        <v>26</v>
      </c>
      <c r="S2114">
        <v>339</v>
      </c>
      <c r="T2114">
        <v>5706</v>
      </c>
    </row>
    <row r="2115" spans="1:20" x14ac:dyDescent="0.4">
      <c r="A2115" t="s">
        <v>20</v>
      </c>
      <c r="B2115">
        <v>10</v>
      </c>
      <c r="C2115">
        <v>45691</v>
      </c>
      <c r="D2115">
        <v>45232</v>
      </c>
      <c r="E2115">
        <v>25409</v>
      </c>
      <c r="F2115" t="s">
        <v>21</v>
      </c>
      <c r="G2115" t="s">
        <v>27</v>
      </c>
      <c r="H2115" t="s">
        <v>385</v>
      </c>
      <c r="I2115" t="s">
        <v>24</v>
      </c>
      <c r="J2115" t="s">
        <v>386</v>
      </c>
      <c r="K2115">
        <v>8</v>
      </c>
      <c r="L2115">
        <v>3</v>
      </c>
      <c r="M2115">
        <v>2</v>
      </c>
      <c r="N2115">
        <v>8</v>
      </c>
      <c r="O2115">
        <v>1</v>
      </c>
      <c r="P2115">
        <v>76</v>
      </c>
      <c r="Q2115">
        <v>6</v>
      </c>
      <c r="R2115" t="s">
        <v>30</v>
      </c>
      <c r="S2115">
        <v>342</v>
      </c>
      <c r="T2115">
        <v>5774</v>
      </c>
    </row>
    <row r="2116" spans="1:20" x14ac:dyDescent="0.4">
      <c r="A2116" t="s">
        <v>20</v>
      </c>
      <c r="B2116">
        <v>10</v>
      </c>
      <c r="C2116">
        <v>45691</v>
      </c>
      <c r="D2116">
        <v>45232</v>
      </c>
      <c r="E2116">
        <v>25419</v>
      </c>
      <c r="F2116" t="s">
        <v>21</v>
      </c>
      <c r="G2116" t="s">
        <v>27</v>
      </c>
      <c r="H2116" t="s">
        <v>149</v>
      </c>
      <c r="I2116" t="s">
        <v>24</v>
      </c>
      <c r="J2116" t="s">
        <v>150</v>
      </c>
      <c r="K2116">
        <v>7</v>
      </c>
      <c r="L2116">
        <v>3</v>
      </c>
      <c r="M2116">
        <v>2</v>
      </c>
      <c r="N2116">
        <v>7</v>
      </c>
      <c r="O2116">
        <v>1</v>
      </c>
      <c r="P2116">
        <v>73</v>
      </c>
      <c r="Q2116">
        <v>4</v>
      </c>
      <c r="R2116" t="s">
        <v>30</v>
      </c>
      <c r="S2116">
        <v>323</v>
      </c>
      <c r="T2116">
        <v>5744</v>
      </c>
    </row>
    <row r="2117" spans="1:20" x14ac:dyDescent="0.4">
      <c r="A2117" t="s">
        <v>20</v>
      </c>
      <c r="B2117">
        <v>10</v>
      </c>
      <c r="C2117">
        <v>45691</v>
      </c>
      <c r="D2117">
        <v>45232</v>
      </c>
      <c r="E2117">
        <v>25420</v>
      </c>
      <c r="F2117" t="s">
        <v>21</v>
      </c>
      <c r="G2117" t="s">
        <v>22</v>
      </c>
      <c r="H2117" t="s">
        <v>141</v>
      </c>
      <c r="I2117" t="s">
        <v>24</v>
      </c>
      <c r="J2117" t="s">
        <v>142</v>
      </c>
      <c r="K2117">
        <v>7</v>
      </c>
      <c r="L2117">
        <v>3</v>
      </c>
      <c r="M2117">
        <v>2</v>
      </c>
      <c r="N2117">
        <v>5</v>
      </c>
      <c r="O2117">
        <v>2</v>
      </c>
      <c r="P2117">
        <v>71</v>
      </c>
      <c r="Q2117">
        <v>6</v>
      </c>
      <c r="R2117" t="s">
        <v>26</v>
      </c>
      <c r="S2117">
        <v>322</v>
      </c>
      <c r="T2117">
        <v>5689</v>
      </c>
    </row>
    <row r="2118" spans="1:20" x14ac:dyDescent="0.4">
      <c r="A2118" t="s">
        <v>20</v>
      </c>
      <c r="B2118">
        <v>10</v>
      </c>
      <c r="C2118">
        <v>45691</v>
      </c>
      <c r="D2118">
        <v>45232</v>
      </c>
      <c r="E2118">
        <v>25421</v>
      </c>
      <c r="F2118" t="s">
        <v>21</v>
      </c>
      <c r="G2118" t="s">
        <v>22</v>
      </c>
      <c r="H2118" t="s">
        <v>81</v>
      </c>
      <c r="I2118" t="s">
        <v>24</v>
      </c>
      <c r="J2118" t="s">
        <v>82</v>
      </c>
      <c r="K2118">
        <v>8</v>
      </c>
      <c r="L2118">
        <v>3</v>
      </c>
      <c r="M2118">
        <v>1</v>
      </c>
      <c r="N2118">
        <v>9</v>
      </c>
      <c r="O2118">
        <v>1</v>
      </c>
      <c r="P2118">
        <v>49</v>
      </c>
      <c r="Q2118">
        <v>7</v>
      </c>
      <c r="R2118" t="s">
        <v>26</v>
      </c>
      <c r="S2118">
        <v>309</v>
      </c>
      <c r="T2118">
        <v>5687</v>
      </c>
    </row>
    <row r="2119" spans="1:20" x14ac:dyDescent="0.4">
      <c r="A2119" t="s">
        <v>20</v>
      </c>
      <c r="B2119">
        <v>10</v>
      </c>
      <c r="C2119">
        <v>45691</v>
      </c>
      <c r="D2119">
        <v>45232</v>
      </c>
      <c r="E2119">
        <v>25422</v>
      </c>
      <c r="F2119" t="s">
        <v>21</v>
      </c>
      <c r="G2119" t="s">
        <v>55</v>
      </c>
      <c r="H2119" t="s">
        <v>585</v>
      </c>
      <c r="I2119" t="s">
        <v>24</v>
      </c>
      <c r="J2119" t="s">
        <v>586</v>
      </c>
      <c r="K2119">
        <v>5</v>
      </c>
      <c r="L2119">
        <v>3</v>
      </c>
      <c r="M2119">
        <v>3</v>
      </c>
      <c r="N2119">
        <v>4</v>
      </c>
      <c r="O2119">
        <v>1</v>
      </c>
      <c r="P2119">
        <v>58</v>
      </c>
      <c r="Q2119">
        <v>7</v>
      </c>
      <c r="R2119" t="s">
        <v>58</v>
      </c>
      <c r="S2119">
        <v>345</v>
      </c>
      <c r="T2119">
        <v>5937</v>
      </c>
    </row>
    <row r="2120" spans="1:20" x14ac:dyDescent="0.4">
      <c r="A2120" t="s">
        <v>20</v>
      </c>
      <c r="B2120">
        <v>10</v>
      </c>
      <c r="C2120">
        <v>45691</v>
      </c>
      <c r="D2120">
        <v>45232</v>
      </c>
      <c r="E2120">
        <v>25424</v>
      </c>
      <c r="F2120" t="s">
        <v>21</v>
      </c>
      <c r="G2120" t="s">
        <v>22</v>
      </c>
      <c r="H2120" t="s">
        <v>841</v>
      </c>
      <c r="I2120" t="s">
        <v>24</v>
      </c>
      <c r="J2120" t="s">
        <v>842</v>
      </c>
      <c r="K2120">
        <v>8</v>
      </c>
      <c r="L2120">
        <v>3</v>
      </c>
      <c r="M2120">
        <v>3</v>
      </c>
      <c r="N2120">
        <v>8</v>
      </c>
      <c r="O2120">
        <v>1</v>
      </c>
      <c r="P2120">
        <v>51</v>
      </c>
      <c r="Q2120">
        <v>3</v>
      </c>
      <c r="R2120" t="s">
        <v>26</v>
      </c>
      <c r="S2120">
        <v>303</v>
      </c>
      <c r="T2120">
        <v>5677</v>
      </c>
    </row>
    <row r="2121" spans="1:20" x14ac:dyDescent="0.4">
      <c r="A2121" t="s">
        <v>20</v>
      </c>
      <c r="B2121">
        <v>10</v>
      </c>
      <c r="C2121">
        <v>45691</v>
      </c>
      <c r="D2121">
        <v>45232</v>
      </c>
      <c r="E2121">
        <v>25429</v>
      </c>
      <c r="F2121" t="s">
        <v>21</v>
      </c>
      <c r="G2121" t="s">
        <v>27</v>
      </c>
      <c r="H2121" t="s">
        <v>61</v>
      </c>
      <c r="I2121" t="s">
        <v>24</v>
      </c>
      <c r="J2121" t="s">
        <v>62</v>
      </c>
      <c r="K2121">
        <v>6</v>
      </c>
      <c r="L2121">
        <v>3</v>
      </c>
      <c r="M2121">
        <v>2</v>
      </c>
      <c r="N2121">
        <v>5</v>
      </c>
      <c r="O2121">
        <v>1</v>
      </c>
      <c r="P2121">
        <v>43</v>
      </c>
      <c r="Q2121">
        <v>4</v>
      </c>
      <c r="R2121" t="s">
        <v>30</v>
      </c>
      <c r="S2121">
        <v>343</v>
      </c>
      <c r="T2121">
        <v>5595</v>
      </c>
    </row>
    <row r="2122" spans="1:20" x14ac:dyDescent="0.4">
      <c r="A2122" t="s">
        <v>20</v>
      </c>
      <c r="B2122">
        <v>10</v>
      </c>
      <c r="C2122">
        <v>45691</v>
      </c>
      <c r="D2122">
        <v>45232</v>
      </c>
      <c r="E2122">
        <v>25436</v>
      </c>
      <c r="F2122" t="s">
        <v>21</v>
      </c>
      <c r="G2122" t="s">
        <v>22</v>
      </c>
      <c r="H2122" t="s">
        <v>89</v>
      </c>
      <c r="I2122" t="s">
        <v>24</v>
      </c>
      <c r="J2122" t="s">
        <v>90</v>
      </c>
      <c r="K2122">
        <v>0</v>
      </c>
      <c r="L2122">
        <v>3</v>
      </c>
      <c r="M2122">
        <v>1</v>
      </c>
      <c r="N2122">
        <v>5</v>
      </c>
      <c r="O2122">
        <v>1</v>
      </c>
      <c r="P2122">
        <v>66</v>
      </c>
      <c r="Q2122">
        <v>4</v>
      </c>
      <c r="R2122" t="s">
        <v>26</v>
      </c>
      <c r="S2122">
        <v>341</v>
      </c>
      <c r="T2122">
        <v>5736</v>
      </c>
    </row>
    <row r="2123" spans="1:20" x14ac:dyDescent="0.4">
      <c r="A2123" t="s">
        <v>20</v>
      </c>
      <c r="B2123">
        <v>10</v>
      </c>
      <c r="C2123">
        <v>45691</v>
      </c>
      <c r="D2123">
        <v>45232</v>
      </c>
      <c r="E2123">
        <v>25437</v>
      </c>
      <c r="F2123" t="s">
        <v>21</v>
      </c>
      <c r="G2123" t="s">
        <v>175</v>
      </c>
      <c r="H2123" t="s">
        <v>609</v>
      </c>
      <c r="I2123" t="s">
        <v>24</v>
      </c>
      <c r="J2123" t="s">
        <v>610</v>
      </c>
      <c r="K2123">
        <v>4</v>
      </c>
      <c r="L2123">
        <v>4</v>
      </c>
      <c r="M2123">
        <v>1</v>
      </c>
      <c r="N2123">
        <v>0</v>
      </c>
      <c r="O2123">
        <v>3</v>
      </c>
      <c r="P2123">
        <v>18</v>
      </c>
      <c r="Q2123">
        <v>3</v>
      </c>
      <c r="R2123" t="s">
        <v>178</v>
      </c>
      <c r="S2123">
        <v>309</v>
      </c>
      <c r="T2123">
        <v>5813</v>
      </c>
    </row>
    <row r="2124" spans="1:20" x14ac:dyDescent="0.4">
      <c r="A2124" t="s">
        <v>20</v>
      </c>
      <c r="B2124">
        <v>10</v>
      </c>
      <c r="C2124">
        <v>45691</v>
      </c>
      <c r="D2124">
        <v>45232</v>
      </c>
      <c r="E2124">
        <v>25452</v>
      </c>
      <c r="F2124" t="s">
        <v>21</v>
      </c>
      <c r="G2124" t="s">
        <v>22</v>
      </c>
      <c r="H2124" t="s">
        <v>289</v>
      </c>
      <c r="I2124" t="s">
        <v>24</v>
      </c>
      <c r="J2124" t="s">
        <v>290</v>
      </c>
      <c r="K2124">
        <v>10</v>
      </c>
      <c r="L2124">
        <v>2</v>
      </c>
      <c r="M2124">
        <v>2</v>
      </c>
      <c r="N2124">
        <v>5</v>
      </c>
      <c r="O2124">
        <v>1</v>
      </c>
      <c r="P2124">
        <v>70</v>
      </c>
      <c r="Q2124">
        <v>7</v>
      </c>
      <c r="R2124" t="s">
        <v>26</v>
      </c>
      <c r="S2124">
        <v>325</v>
      </c>
      <c r="T2124">
        <v>5749</v>
      </c>
    </row>
    <row r="2125" spans="1:20" x14ac:dyDescent="0.4">
      <c r="A2125" t="s">
        <v>20</v>
      </c>
      <c r="B2125">
        <v>10</v>
      </c>
      <c r="C2125">
        <v>45691</v>
      </c>
      <c r="D2125">
        <v>45232</v>
      </c>
      <c r="E2125">
        <v>25462</v>
      </c>
      <c r="F2125" t="s">
        <v>21</v>
      </c>
      <c r="G2125" t="s">
        <v>22</v>
      </c>
      <c r="H2125" t="s">
        <v>103</v>
      </c>
      <c r="I2125" t="s">
        <v>24</v>
      </c>
      <c r="J2125" t="s">
        <v>104</v>
      </c>
      <c r="K2125">
        <v>4</v>
      </c>
      <c r="L2125">
        <v>3</v>
      </c>
      <c r="M2125">
        <v>3</v>
      </c>
      <c r="N2125">
        <v>3</v>
      </c>
      <c r="O2125">
        <v>1</v>
      </c>
      <c r="P2125">
        <v>42</v>
      </c>
      <c r="Q2125">
        <v>7</v>
      </c>
      <c r="R2125" t="s">
        <v>26</v>
      </c>
      <c r="S2125">
        <v>342</v>
      </c>
      <c r="T2125">
        <v>5425</v>
      </c>
    </row>
    <row r="2126" spans="1:20" x14ac:dyDescent="0.4">
      <c r="A2126" t="s">
        <v>20</v>
      </c>
      <c r="B2126">
        <v>10</v>
      </c>
      <c r="C2126">
        <v>45691</v>
      </c>
      <c r="D2126">
        <v>45232</v>
      </c>
      <c r="E2126">
        <v>25465</v>
      </c>
      <c r="F2126" t="s">
        <v>21</v>
      </c>
      <c r="G2126" t="s">
        <v>27</v>
      </c>
      <c r="H2126" t="s">
        <v>385</v>
      </c>
      <c r="I2126" t="s">
        <v>24</v>
      </c>
      <c r="J2126" t="s">
        <v>386</v>
      </c>
      <c r="K2126">
        <v>1</v>
      </c>
      <c r="L2126">
        <v>3</v>
      </c>
      <c r="M2126">
        <v>1</v>
      </c>
      <c r="N2126">
        <v>0</v>
      </c>
      <c r="O2126">
        <v>1</v>
      </c>
      <c r="P2126">
        <v>65</v>
      </c>
      <c r="Q2126">
        <v>6</v>
      </c>
      <c r="R2126" t="s">
        <v>30</v>
      </c>
      <c r="S2126">
        <v>341</v>
      </c>
      <c r="T2126">
        <v>5656</v>
      </c>
    </row>
    <row r="2127" spans="1:20" x14ac:dyDescent="0.4">
      <c r="A2127" t="s">
        <v>20</v>
      </c>
      <c r="B2127">
        <v>10</v>
      </c>
      <c r="C2127">
        <v>45691</v>
      </c>
      <c r="D2127">
        <v>45232</v>
      </c>
      <c r="E2127">
        <v>25470</v>
      </c>
      <c r="F2127" t="s">
        <v>21</v>
      </c>
      <c r="G2127" t="s">
        <v>27</v>
      </c>
      <c r="H2127" t="s">
        <v>151</v>
      </c>
      <c r="I2127" t="s">
        <v>24</v>
      </c>
      <c r="J2127" t="s">
        <v>152</v>
      </c>
      <c r="K2127">
        <v>5</v>
      </c>
      <c r="L2127">
        <v>4</v>
      </c>
      <c r="M2127">
        <v>1</v>
      </c>
      <c r="N2127">
        <v>10</v>
      </c>
      <c r="O2127">
        <v>2</v>
      </c>
      <c r="P2127">
        <v>41</v>
      </c>
      <c r="Q2127">
        <v>4</v>
      </c>
      <c r="R2127" t="s">
        <v>30</v>
      </c>
      <c r="S2127">
        <v>303</v>
      </c>
      <c r="T2127">
        <v>5377</v>
      </c>
    </row>
    <row r="2128" spans="1:20" x14ac:dyDescent="0.4">
      <c r="A2128" t="s">
        <v>20</v>
      </c>
      <c r="B2128">
        <v>10</v>
      </c>
      <c r="C2128">
        <v>45691</v>
      </c>
      <c r="D2128">
        <v>45232</v>
      </c>
      <c r="E2128">
        <v>25481</v>
      </c>
      <c r="F2128" t="s">
        <v>21</v>
      </c>
      <c r="G2128" t="s">
        <v>27</v>
      </c>
      <c r="H2128" t="s">
        <v>367</v>
      </c>
      <c r="I2128" t="s">
        <v>24</v>
      </c>
      <c r="J2128" t="s">
        <v>368</v>
      </c>
      <c r="K2128">
        <v>0</v>
      </c>
      <c r="L2128">
        <v>2</v>
      </c>
      <c r="M2128">
        <v>4</v>
      </c>
      <c r="N2128">
        <v>9</v>
      </c>
      <c r="O2128">
        <v>1</v>
      </c>
      <c r="P2128">
        <v>64</v>
      </c>
      <c r="Q2128">
        <v>7</v>
      </c>
      <c r="R2128" t="s">
        <v>30</v>
      </c>
      <c r="S2128">
        <v>323</v>
      </c>
      <c r="T2128">
        <v>5533</v>
      </c>
    </row>
    <row r="2129" spans="1:20" x14ac:dyDescent="0.4">
      <c r="A2129" t="s">
        <v>20</v>
      </c>
      <c r="B2129">
        <v>10</v>
      </c>
      <c r="C2129">
        <v>45691</v>
      </c>
      <c r="D2129">
        <v>45232</v>
      </c>
      <c r="E2129">
        <v>25488</v>
      </c>
      <c r="F2129" t="s">
        <v>21</v>
      </c>
      <c r="G2129" t="s">
        <v>27</v>
      </c>
      <c r="H2129" t="s">
        <v>513</v>
      </c>
      <c r="I2129" t="s">
        <v>24</v>
      </c>
      <c r="J2129" t="s">
        <v>514</v>
      </c>
      <c r="K2129">
        <v>9</v>
      </c>
      <c r="L2129">
        <v>3</v>
      </c>
      <c r="M2129">
        <v>2</v>
      </c>
      <c r="N2129">
        <v>7</v>
      </c>
      <c r="O2129">
        <v>1</v>
      </c>
      <c r="P2129">
        <v>60</v>
      </c>
      <c r="Q2129">
        <v>4</v>
      </c>
      <c r="R2129" t="s">
        <v>30</v>
      </c>
      <c r="S2129">
        <v>333</v>
      </c>
      <c r="T2129">
        <v>5867</v>
      </c>
    </row>
    <row r="2130" spans="1:20" x14ac:dyDescent="0.4">
      <c r="A2130" t="s">
        <v>20</v>
      </c>
      <c r="B2130">
        <v>10</v>
      </c>
      <c r="C2130">
        <v>45691</v>
      </c>
      <c r="D2130">
        <v>45232</v>
      </c>
      <c r="E2130">
        <v>25493</v>
      </c>
      <c r="F2130" t="s">
        <v>21</v>
      </c>
      <c r="G2130" t="s">
        <v>55</v>
      </c>
      <c r="H2130" t="s">
        <v>623</v>
      </c>
      <c r="I2130" t="s">
        <v>24</v>
      </c>
      <c r="J2130" t="s">
        <v>624</v>
      </c>
      <c r="K2130">
        <v>7</v>
      </c>
      <c r="L2130">
        <v>3</v>
      </c>
      <c r="M2130">
        <v>3</v>
      </c>
      <c r="N2130">
        <v>6</v>
      </c>
      <c r="O2130">
        <v>3</v>
      </c>
      <c r="P2130">
        <v>18</v>
      </c>
      <c r="Q2130">
        <v>3</v>
      </c>
      <c r="R2130" t="s">
        <v>58</v>
      </c>
      <c r="S2130">
        <v>322</v>
      </c>
      <c r="T2130">
        <v>5417</v>
      </c>
    </row>
    <row r="2131" spans="1:20" x14ac:dyDescent="0.4">
      <c r="A2131" t="s">
        <v>20</v>
      </c>
      <c r="B2131">
        <v>10</v>
      </c>
      <c r="C2131">
        <v>45691</v>
      </c>
      <c r="D2131">
        <v>45232</v>
      </c>
      <c r="E2131">
        <v>25495</v>
      </c>
      <c r="F2131" t="s">
        <v>21</v>
      </c>
      <c r="G2131" t="s">
        <v>22</v>
      </c>
      <c r="H2131" t="s">
        <v>179</v>
      </c>
      <c r="I2131" t="s">
        <v>24</v>
      </c>
      <c r="J2131" t="s">
        <v>180</v>
      </c>
      <c r="K2131">
        <v>3</v>
      </c>
      <c r="L2131">
        <v>4</v>
      </c>
      <c r="M2131">
        <v>8</v>
      </c>
      <c r="N2131">
        <v>1</v>
      </c>
      <c r="O2131">
        <v>2</v>
      </c>
      <c r="P2131">
        <v>32</v>
      </c>
      <c r="Q2131">
        <v>6</v>
      </c>
      <c r="R2131" t="s">
        <v>26</v>
      </c>
      <c r="S2131">
        <v>306</v>
      </c>
      <c r="T2131">
        <v>5379</v>
      </c>
    </row>
    <row r="2132" spans="1:20" x14ac:dyDescent="0.4">
      <c r="A2132" t="s">
        <v>20</v>
      </c>
      <c r="B2132">
        <v>10</v>
      </c>
      <c r="C2132">
        <v>45691</v>
      </c>
      <c r="D2132">
        <v>45232</v>
      </c>
      <c r="E2132">
        <v>25509</v>
      </c>
      <c r="F2132" t="s">
        <v>21</v>
      </c>
      <c r="G2132" t="s">
        <v>27</v>
      </c>
      <c r="H2132" t="s">
        <v>195</v>
      </c>
      <c r="I2132" t="s">
        <v>24</v>
      </c>
      <c r="J2132" t="s">
        <v>196</v>
      </c>
      <c r="K2132">
        <v>9</v>
      </c>
      <c r="L2132">
        <v>2</v>
      </c>
      <c r="M2132">
        <v>2</v>
      </c>
      <c r="N2132">
        <v>7</v>
      </c>
      <c r="O2132">
        <v>1</v>
      </c>
      <c r="P2132">
        <v>72</v>
      </c>
      <c r="Q2132">
        <v>7</v>
      </c>
      <c r="R2132" t="s">
        <v>30</v>
      </c>
      <c r="S2132">
        <v>313</v>
      </c>
      <c r="T2132">
        <v>5518</v>
      </c>
    </row>
    <row r="2133" spans="1:20" x14ac:dyDescent="0.4">
      <c r="A2133" t="s">
        <v>20</v>
      </c>
      <c r="B2133">
        <v>10</v>
      </c>
      <c r="C2133">
        <v>45691</v>
      </c>
      <c r="D2133">
        <v>45232</v>
      </c>
      <c r="E2133">
        <v>25512</v>
      </c>
      <c r="F2133" t="s">
        <v>21</v>
      </c>
      <c r="G2133" t="s">
        <v>27</v>
      </c>
      <c r="H2133" t="s">
        <v>253</v>
      </c>
      <c r="I2133" t="s">
        <v>24</v>
      </c>
      <c r="J2133" t="s">
        <v>254</v>
      </c>
      <c r="K2133">
        <v>4</v>
      </c>
      <c r="L2133">
        <v>4</v>
      </c>
      <c r="M2133">
        <v>1</v>
      </c>
      <c r="N2133">
        <v>1</v>
      </c>
      <c r="O2133">
        <v>2</v>
      </c>
      <c r="P2133">
        <v>42</v>
      </c>
      <c r="Q2133">
        <v>6</v>
      </c>
      <c r="R2133" t="s">
        <v>30</v>
      </c>
      <c r="S2133">
        <v>321</v>
      </c>
      <c r="T2133">
        <v>5386</v>
      </c>
    </row>
    <row r="2134" spans="1:20" x14ac:dyDescent="0.4">
      <c r="A2134" t="s">
        <v>20</v>
      </c>
      <c r="B2134">
        <v>10</v>
      </c>
      <c r="C2134">
        <v>45691</v>
      </c>
      <c r="D2134">
        <v>45232</v>
      </c>
      <c r="E2134">
        <v>25516</v>
      </c>
      <c r="F2134" t="s">
        <v>21</v>
      </c>
      <c r="G2134" t="s">
        <v>22</v>
      </c>
      <c r="H2134" t="s">
        <v>759</v>
      </c>
      <c r="I2134" t="s">
        <v>24</v>
      </c>
      <c r="J2134" t="s">
        <v>760</v>
      </c>
      <c r="K2134">
        <v>4</v>
      </c>
      <c r="L2134">
        <v>4</v>
      </c>
      <c r="M2134">
        <v>1</v>
      </c>
      <c r="N2134">
        <v>3</v>
      </c>
      <c r="O2134">
        <v>3</v>
      </c>
      <c r="P2134">
        <v>18</v>
      </c>
      <c r="Q2134">
        <v>3</v>
      </c>
      <c r="R2134" t="s">
        <v>26</v>
      </c>
      <c r="S2134">
        <v>340</v>
      </c>
      <c r="T2134">
        <v>5753</v>
      </c>
    </row>
    <row r="2135" spans="1:20" x14ac:dyDescent="0.4">
      <c r="A2135" t="s">
        <v>20</v>
      </c>
      <c r="B2135">
        <v>10</v>
      </c>
      <c r="C2135">
        <v>45691</v>
      </c>
      <c r="D2135">
        <v>45232</v>
      </c>
      <c r="E2135">
        <v>25517</v>
      </c>
      <c r="F2135" t="s">
        <v>21</v>
      </c>
      <c r="G2135" t="s">
        <v>27</v>
      </c>
      <c r="H2135" t="s">
        <v>563</v>
      </c>
      <c r="I2135" t="s">
        <v>24</v>
      </c>
      <c r="J2135" t="s">
        <v>564</v>
      </c>
      <c r="K2135">
        <v>6</v>
      </c>
      <c r="L2135">
        <v>3</v>
      </c>
      <c r="M2135">
        <v>2</v>
      </c>
      <c r="N2135">
        <v>77</v>
      </c>
      <c r="O2135">
        <v>1</v>
      </c>
      <c r="P2135">
        <v>44</v>
      </c>
      <c r="Q2135">
        <v>12</v>
      </c>
      <c r="R2135" t="s">
        <v>30</v>
      </c>
      <c r="S2135">
        <v>300</v>
      </c>
      <c r="T2135">
        <v>5904</v>
      </c>
    </row>
    <row r="2136" spans="1:20" x14ac:dyDescent="0.4">
      <c r="A2136" t="s">
        <v>20</v>
      </c>
      <c r="B2136">
        <v>10</v>
      </c>
      <c r="C2136">
        <v>45691</v>
      </c>
      <c r="D2136">
        <v>45232</v>
      </c>
      <c r="E2136">
        <v>25519</v>
      </c>
      <c r="F2136" t="s">
        <v>21</v>
      </c>
      <c r="G2136" t="s">
        <v>22</v>
      </c>
      <c r="H2136" t="s">
        <v>155</v>
      </c>
      <c r="I2136" t="s">
        <v>24</v>
      </c>
      <c r="J2136" t="s">
        <v>156</v>
      </c>
      <c r="K2136">
        <v>8</v>
      </c>
      <c r="L2136">
        <v>3</v>
      </c>
      <c r="M2136">
        <v>3</v>
      </c>
      <c r="N2136">
        <v>8</v>
      </c>
      <c r="O2136">
        <v>1</v>
      </c>
      <c r="P2136">
        <v>31</v>
      </c>
      <c r="Q2136">
        <v>5</v>
      </c>
      <c r="R2136" t="s">
        <v>26</v>
      </c>
      <c r="S2136">
        <v>300</v>
      </c>
      <c r="T2136">
        <v>5569</v>
      </c>
    </row>
    <row r="2137" spans="1:20" x14ac:dyDescent="0.4">
      <c r="A2137" t="s">
        <v>20</v>
      </c>
      <c r="B2137">
        <v>10</v>
      </c>
      <c r="C2137">
        <v>45691</v>
      </c>
      <c r="D2137">
        <v>45232</v>
      </c>
      <c r="E2137">
        <v>25522</v>
      </c>
      <c r="F2137" t="s">
        <v>21</v>
      </c>
      <c r="G2137" t="s">
        <v>175</v>
      </c>
      <c r="H2137" t="s">
        <v>843</v>
      </c>
      <c r="I2137" t="s">
        <v>24</v>
      </c>
      <c r="J2137" t="s">
        <v>844</v>
      </c>
      <c r="K2137">
        <v>7</v>
      </c>
      <c r="L2137">
        <v>2</v>
      </c>
      <c r="M2137">
        <v>2</v>
      </c>
      <c r="N2137">
        <v>9</v>
      </c>
      <c r="O2137">
        <v>2</v>
      </c>
      <c r="P2137">
        <v>40</v>
      </c>
      <c r="Q2137">
        <v>3</v>
      </c>
      <c r="R2137" t="s">
        <v>178</v>
      </c>
      <c r="S2137">
        <v>333</v>
      </c>
      <c r="T2137">
        <v>5845</v>
      </c>
    </row>
    <row r="2138" spans="1:20" x14ac:dyDescent="0.4">
      <c r="A2138" t="s">
        <v>20</v>
      </c>
      <c r="B2138">
        <v>10</v>
      </c>
      <c r="C2138">
        <v>45691</v>
      </c>
      <c r="D2138">
        <v>45232</v>
      </c>
      <c r="E2138">
        <v>25535</v>
      </c>
      <c r="F2138" t="s">
        <v>21</v>
      </c>
      <c r="G2138" t="s">
        <v>55</v>
      </c>
      <c r="H2138" t="s">
        <v>561</v>
      </c>
      <c r="I2138" t="s">
        <v>24</v>
      </c>
      <c r="J2138" t="s">
        <v>562</v>
      </c>
      <c r="K2138">
        <v>8</v>
      </c>
      <c r="L2138">
        <v>4</v>
      </c>
      <c r="M2138">
        <v>3</v>
      </c>
      <c r="N2138">
        <v>7</v>
      </c>
      <c r="O2138">
        <v>3</v>
      </c>
      <c r="P2138">
        <v>19</v>
      </c>
      <c r="Q2138">
        <v>3</v>
      </c>
      <c r="R2138" t="s">
        <v>58</v>
      </c>
      <c r="S2138">
        <v>326</v>
      </c>
      <c r="T2138">
        <v>5694</v>
      </c>
    </row>
    <row r="2139" spans="1:20" x14ac:dyDescent="0.4">
      <c r="A2139" t="s">
        <v>20</v>
      </c>
      <c r="B2139">
        <v>10</v>
      </c>
      <c r="C2139">
        <v>45691</v>
      </c>
      <c r="D2139">
        <v>45232</v>
      </c>
      <c r="E2139">
        <v>25540</v>
      </c>
      <c r="F2139" t="s">
        <v>21</v>
      </c>
      <c r="G2139" t="s">
        <v>27</v>
      </c>
      <c r="H2139" t="s">
        <v>149</v>
      </c>
      <c r="I2139" t="s">
        <v>24</v>
      </c>
      <c r="J2139" t="s">
        <v>150</v>
      </c>
      <c r="K2139">
        <v>8</v>
      </c>
      <c r="L2139">
        <v>3</v>
      </c>
      <c r="M2139">
        <v>3</v>
      </c>
      <c r="N2139">
        <v>6</v>
      </c>
      <c r="O2139">
        <v>1</v>
      </c>
      <c r="P2139">
        <v>71</v>
      </c>
      <c r="Q2139">
        <v>4</v>
      </c>
      <c r="R2139" t="s">
        <v>30</v>
      </c>
      <c r="S2139">
        <v>323</v>
      </c>
      <c r="T2139">
        <v>5701</v>
      </c>
    </row>
    <row r="2140" spans="1:20" x14ac:dyDescent="0.4">
      <c r="A2140" t="s">
        <v>20</v>
      </c>
      <c r="B2140">
        <v>10</v>
      </c>
      <c r="C2140">
        <v>45691</v>
      </c>
      <c r="D2140">
        <v>45232</v>
      </c>
      <c r="E2140">
        <v>25546</v>
      </c>
      <c r="F2140" t="s">
        <v>21</v>
      </c>
      <c r="G2140" t="s">
        <v>27</v>
      </c>
      <c r="H2140" t="s">
        <v>149</v>
      </c>
      <c r="I2140" t="s">
        <v>24</v>
      </c>
      <c r="J2140" t="s">
        <v>150</v>
      </c>
      <c r="K2140">
        <v>5</v>
      </c>
      <c r="L2140">
        <v>3</v>
      </c>
      <c r="M2140">
        <v>3</v>
      </c>
      <c r="N2140">
        <v>8</v>
      </c>
      <c r="O2140">
        <v>1</v>
      </c>
      <c r="P2140">
        <v>80</v>
      </c>
      <c r="Q2140">
        <v>4</v>
      </c>
      <c r="R2140" t="s">
        <v>30</v>
      </c>
      <c r="S2140">
        <v>326</v>
      </c>
      <c r="T2140">
        <v>5593</v>
      </c>
    </row>
    <row r="2141" spans="1:20" x14ac:dyDescent="0.4">
      <c r="A2141" t="s">
        <v>20</v>
      </c>
      <c r="B2141">
        <v>10</v>
      </c>
      <c r="C2141">
        <v>45691</v>
      </c>
      <c r="D2141">
        <v>45232</v>
      </c>
      <c r="E2141">
        <v>25554</v>
      </c>
      <c r="F2141" t="s">
        <v>21</v>
      </c>
      <c r="G2141" t="s">
        <v>27</v>
      </c>
      <c r="H2141" t="s">
        <v>349</v>
      </c>
      <c r="I2141" t="s">
        <v>24</v>
      </c>
      <c r="J2141" t="s">
        <v>350</v>
      </c>
      <c r="K2141">
        <v>8</v>
      </c>
      <c r="L2141">
        <v>1</v>
      </c>
      <c r="M2141">
        <v>4</v>
      </c>
      <c r="N2141">
        <v>9</v>
      </c>
      <c r="O2141">
        <v>1</v>
      </c>
      <c r="P2141">
        <v>70</v>
      </c>
      <c r="Q2141">
        <v>11</v>
      </c>
      <c r="R2141" t="s">
        <v>30</v>
      </c>
      <c r="S2141">
        <v>304</v>
      </c>
      <c r="T2141">
        <v>5538</v>
      </c>
    </row>
    <row r="2142" spans="1:20" x14ac:dyDescent="0.4">
      <c r="A2142" t="s">
        <v>20</v>
      </c>
      <c r="B2142">
        <v>10</v>
      </c>
      <c r="C2142">
        <v>45691</v>
      </c>
      <c r="D2142">
        <v>45232</v>
      </c>
      <c r="E2142">
        <v>25562</v>
      </c>
      <c r="F2142" t="s">
        <v>21</v>
      </c>
      <c r="G2142" t="s">
        <v>22</v>
      </c>
      <c r="H2142" t="s">
        <v>51</v>
      </c>
      <c r="I2142" t="s">
        <v>24</v>
      </c>
      <c r="J2142" t="s">
        <v>52</v>
      </c>
      <c r="K2142">
        <v>8</v>
      </c>
      <c r="L2142">
        <v>4</v>
      </c>
      <c r="M2142">
        <v>1</v>
      </c>
      <c r="N2142">
        <v>5</v>
      </c>
      <c r="O2142">
        <v>1</v>
      </c>
      <c r="P2142">
        <v>37</v>
      </c>
      <c r="Q2142">
        <v>6</v>
      </c>
      <c r="R2142" t="s">
        <v>26</v>
      </c>
      <c r="S2142">
        <v>318</v>
      </c>
      <c r="T2142">
        <v>5862</v>
      </c>
    </row>
    <row r="2143" spans="1:20" x14ac:dyDescent="0.4">
      <c r="A2143" t="s">
        <v>20</v>
      </c>
      <c r="B2143">
        <v>10</v>
      </c>
      <c r="C2143">
        <v>45691</v>
      </c>
      <c r="D2143">
        <v>45232</v>
      </c>
      <c r="E2143">
        <v>25565</v>
      </c>
      <c r="F2143" t="s">
        <v>21</v>
      </c>
      <c r="G2143" t="s">
        <v>22</v>
      </c>
      <c r="H2143" t="s">
        <v>157</v>
      </c>
      <c r="I2143" t="s">
        <v>24</v>
      </c>
      <c r="J2143" t="s">
        <v>158</v>
      </c>
      <c r="K2143">
        <v>5</v>
      </c>
      <c r="L2143">
        <v>3</v>
      </c>
      <c r="M2143">
        <v>2</v>
      </c>
      <c r="N2143">
        <v>5</v>
      </c>
      <c r="O2143">
        <v>1</v>
      </c>
      <c r="P2143">
        <v>28</v>
      </c>
      <c r="Q2143">
        <v>8</v>
      </c>
      <c r="R2143" t="s">
        <v>26</v>
      </c>
      <c r="S2143">
        <v>290</v>
      </c>
      <c r="T2143">
        <v>5613</v>
      </c>
    </row>
    <row r="2144" spans="1:20" x14ac:dyDescent="0.4">
      <c r="A2144" t="s">
        <v>20</v>
      </c>
      <c r="B2144">
        <v>10</v>
      </c>
      <c r="C2144">
        <v>45691</v>
      </c>
      <c r="D2144">
        <v>45232</v>
      </c>
      <c r="E2144">
        <v>25573</v>
      </c>
      <c r="F2144" t="s">
        <v>21</v>
      </c>
      <c r="G2144" t="s">
        <v>27</v>
      </c>
      <c r="H2144" t="s">
        <v>845</v>
      </c>
      <c r="I2144" t="s">
        <v>24</v>
      </c>
      <c r="J2144" t="s">
        <v>846</v>
      </c>
      <c r="K2144">
        <v>4</v>
      </c>
      <c r="L2144">
        <v>2</v>
      </c>
      <c r="M2144">
        <v>1</v>
      </c>
      <c r="N2144">
        <v>0</v>
      </c>
      <c r="O2144">
        <v>1</v>
      </c>
      <c r="P2144">
        <v>29</v>
      </c>
      <c r="Q2144">
        <v>10</v>
      </c>
      <c r="R2144" t="s">
        <v>30</v>
      </c>
      <c r="S2144">
        <v>341</v>
      </c>
      <c r="T2144">
        <v>5610</v>
      </c>
    </row>
    <row r="2145" spans="1:20" x14ac:dyDescent="0.4">
      <c r="A2145" t="s">
        <v>20</v>
      </c>
      <c r="B2145">
        <v>10</v>
      </c>
      <c r="C2145">
        <v>45691</v>
      </c>
      <c r="D2145">
        <v>45232</v>
      </c>
      <c r="E2145">
        <v>25576</v>
      </c>
      <c r="F2145" t="s">
        <v>21</v>
      </c>
      <c r="G2145" t="s">
        <v>27</v>
      </c>
      <c r="H2145" t="s">
        <v>367</v>
      </c>
      <c r="I2145" t="s">
        <v>24</v>
      </c>
      <c r="J2145" t="s">
        <v>368</v>
      </c>
      <c r="K2145">
        <v>1</v>
      </c>
      <c r="L2145">
        <v>3</v>
      </c>
      <c r="M2145">
        <v>2</v>
      </c>
      <c r="N2145">
        <v>2</v>
      </c>
      <c r="O2145">
        <v>1</v>
      </c>
      <c r="P2145">
        <v>71</v>
      </c>
      <c r="Q2145">
        <v>6</v>
      </c>
      <c r="R2145" t="s">
        <v>30</v>
      </c>
      <c r="S2145">
        <v>324</v>
      </c>
      <c r="T2145">
        <v>5893</v>
      </c>
    </row>
    <row r="2146" spans="1:20" x14ac:dyDescent="0.4">
      <c r="A2146" t="s">
        <v>20</v>
      </c>
      <c r="B2146">
        <v>10</v>
      </c>
      <c r="C2146">
        <v>45691</v>
      </c>
      <c r="D2146">
        <v>45232</v>
      </c>
      <c r="E2146">
        <v>25577</v>
      </c>
      <c r="F2146" t="s">
        <v>21</v>
      </c>
      <c r="G2146" t="s">
        <v>22</v>
      </c>
      <c r="H2146" t="s">
        <v>89</v>
      </c>
      <c r="I2146" t="s">
        <v>24</v>
      </c>
      <c r="J2146" t="s">
        <v>90</v>
      </c>
      <c r="K2146">
        <v>10</v>
      </c>
      <c r="L2146">
        <v>2</v>
      </c>
      <c r="M2146">
        <v>3</v>
      </c>
      <c r="N2146">
        <v>10</v>
      </c>
      <c r="O2146">
        <v>1</v>
      </c>
      <c r="P2146">
        <v>69</v>
      </c>
      <c r="Q2146">
        <v>8</v>
      </c>
      <c r="R2146" t="s">
        <v>26</v>
      </c>
      <c r="S2146">
        <v>342</v>
      </c>
      <c r="T2146">
        <v>5715</v>
      </c>
    </row>
    <row r="2147" spans="1:20" x14ac:dyDescent="0.4">
      <c r="A2147" t="s">
        <v>20</v>
      </c>
      <c r="B2147">
        <v>10</v>
      </c>
      <c r="C2147">
        <v>45691</v>
      </c>
      <c r="D2147">
        <v>45232</v>
      </c>
      <c r="E2147">
        <v>25581</v>
      </c>
      <c r="F2147" t="s">
        <v>21</v>
      </c>
      <c r="G2147" t="s">
        <v>27</v>
      </c>
      <c r="H2147" t="s">
        <v>347</v>
      </c>
      <c r="I2147" t="s">
        <v>24</v>
      </c>
      <c r="J2147" t="s">
        <v>348</v>
      </c>
      <c r="K2147">
        <v>6</v>
      </c>
      <c r="L2147">
        <v>3</v>
      </c>
      <c r="M2147">
        <v>1</v>
      </c>
      <c r="N2147">
        <v>2</v>
      </c>
      <c r="O2147">
        <v>1</v>
      </c>
      <c r="P2147">
        <v>67</v>
      </c>
      <c r="Q2147">
        <v>6</v>
      </c>
      <c r="R2147" t="s">
        <v>30</v>
      </c>
      <c r="S2147">
        <v>290</v>
      </c>
      <c r="T2147">
        <v>5881</v>
      </c>
    </row>
    <row r="2148" spans="1:20" x14ac:dyDescent="0.4">
      <c r="A2148" t="s">
        <v>20</v>
      </c>
      <c r="B2148">
        <v>10</v>
      </c>
      <c r="C2148">
        <v>45691</v>
      </c>
      <c r="D2148">
        <v>45232</v>
      </c>
      <c r="E2148">
        <v>25586</v>
      </c>
      <c r="F2148" t="s">
        <v>21</v>
      </c>
      <c r="G2148" t="s">
        <v>55</v>
      </c>
      <c r="H2148" t="s">
        <v>847</v>
      </c>
      <c r="I2148" t="s">
        <v>24</v>
      </c>
      <c r="J2148" t="s">
        <v>848</v>
      </c>
      <c r="K2148">
        <v>0</v>
      </c>
      <c r="L2148">
        <v>4</v>
      </c>
      <c r="M2148">
        <v>1</v>
      </c>
      <c r="N2148">
        <v>0</v>
      </c>
      <c r="O2148">
        <v>2</v>
      </c>
      <c r="P2148">
        <v>37</v>
      </c>
      <c r="Q2148">
        <v>3</v>
      </c>
      <c r="R2148" t="s">
        <v>58</v>
      </c>
      <c r="S2148">
        <v>302</v>
      </c>
      <c r="T2148">
        <v>5470</v>
      </c>
    </row>
    <row r="2149" spans="1:20" x14ac:dyDescent="0.4">
      <c r="A2149" t="s">
        <v>20</v>
      </c>
      <c r="B2149">
        <v>10</v>
      </c>
      <c r="C2149">
        <v>45691</v>
      </c>
      <c r="D2149">
        <v>45232</v>
      </c>
      <c r="E2149">
        <v>25617</v>
      </c>
      <c r="F2149" t="s">
        <v>21</v>
      </c>
      <c r="G2149" t="s">
        <v>22</v>
      </c>
      <c r="H2149" t="s">
        <v>293</v>
      </c>
      <c r="I2149" t="s">
        <v>24</v>
      </c>
      <c r="J2149" t="s">
        <v>294</v>
      </c>
      <c r="K2149">
        <v>3</v>
      </c>
      <c r="L2149">
        <v>3</v>
      </c>
      <c r="M2149">
        <v>2</v>
      </c>
      <c r="N2149">
        <v>7</v>
      </c>
      <c r="O2149">
        <v>1</v>
      </c>
      <c r="P2149">
        <v>37</v>
      </c>
      <c r="Q2149">
        <v>10</v>
      </c>
      <c r="R2149" t="s">
        <v>26</v>
      </c>
      <c r="S2149">
        <v>291</v>
      </c>
      <c r="T2149">
        <v>5567</v>
      </c>
    </row>
    <row r="2150" spans="1:20" x14ac:dyDescent="0.4">
      <c r="A2150" t="s">
        <v>20</v>
      </c>
      <c r="B2150">
        <v>10</v>
      </c>
      <c r="C2150">
        <v>45691</v>
      </c>
      <c r="D2150">
        <v>45232</v>
      </c>
      <c r="E2150">
        <v>25627</v>
      </c>
      <c r="F2150" t="s">
        <v>21</v>
      </c>
      <c r="G2150" t="s">
        <v>55</v>
      </c>
      <c r="H2150" t="s">
        <v>849</v>
      </c>
      <c r="I2150" t="s">
        <v>24</v>
      </c>
      <c r="J2150" t="s">
        <v>850</v>
      </c>
      <c r="K2150">
        <v>9</v>
      </c>
      <c r="L2150">
        <v>4</v>
      </c>
      <c r="M2150">
        <v>1</v>
      </c>
      <c r="N2150">
        <v>5</v>
      </c>
      <c r="O2150">
        <v>2</v>
      </c>
      <c r="P2150">
        <v>22</v>
      </c>
      <c r="Q2150">
        <v>10</v>
      </c>
      <c r="R2150" t="s">
        <v>58</v>
      </c>
      <c r="S2150">
        <v>316</v>
      </c>
      <c r="T2150">
        <v>5476</v>
      </c>
    </row>
    <row r="2151" spans="1:20" x14ac:dyDescent="0.4">
      <c r="A2151" t="s">
        <v>20</v>
      </c>
      <c r="B2151">
        <v>10</v>
      </c>
      <c r="C2151">
        <v>45691</v>
      </c>
      <c r="D2151">
        <v>45232</v>
      </c>
      <c r="E2151">
        <v>25633</v>
      </c>
      <c r="F2151" t="s">
        <v>21</v>
      </c>
      <c r="G2151" t="s">
        <v>22</v>
      </c>
      <c r="H2151" t="s">
        <v>95</v>
      </c>
      <c r="I2151" t="s">
        <v>24</v>
      </c>
      <c r="J2151" t="s">
        <v>96</v>
      </c>
      <c r="K2151">
        <v>6</v>
      </c>
      <c r="L2151">
        <v>4</v>
      </c>
      <c r="M2151">
        <v>1</v>
      </c>
      <c r="N2151">
        <v>8</v>
      </c>
      <c r="O2151">
        <v>1</v>
      </c>
      <c r="P2151">
        <v>28</v>
      </c>
      <c r="Q2151">
        <v>8</v>
      </c>
      <c r="R2151" t="s">
        <v>26</v>
      </c>
      <c r="S2151">
        <v>323</v>
      </c>
      <c r="T2151">
        <v>5552</v>
      </c>
    </row>
    <row r="2152" spans="1:20" x14ac:dyDescent="0.4">
      <c r="A2152" t="s">
        <v>20</v>
      </c>
      <c r="B2152">
        <v>10</v>
      </c>
      <c r="C2152">
        <v>45691</v>
      </c>
      <c r="D2152">
        <v>45232</v>
      </c>
      <c r="E2152">
        <v>25634</v>
      </c>
      <c r="F2152" t="s">
        <v>21</v>
      </c>
      <c r="G2152" t="s">
        <v>27</v>
      </c>
      <c r="H2152" t="s">
        <v>149</v>
      </c>
      <c r="I2152" t="s">
        <v>24</v>
      </c>
      <c r="J2152" t="s">
        <v>150</v>
      </c>
      <c r="K2152">
        <v>8</v>
      </c>
      <c r="L2152">
        <v>3</v>
      </c>
      <c r="M2152">
        <v>2</v>
      </c>
      <c r="N2152">
        <v>6</v>
      </c>
      <c r="O2152">
        <v>2</v>
      </c>
      <c r="P2152">
        <v>90</v>
      </c>
      <c r="Q2152">
        <v>4</v>
      </c>
      <c r="R2152" t="s">
        <v>30</v>
      </c>
      <c r="S2152">
        <v>323</v>
      </c>
      <c r="T2152">
        <v>5480</v>
      </c>
    </row>
    <row r="2153" spans="1:20" x14ac:dyDescent="0.4">
      <c r="A2153" t="s">
        <v>20</v>
      </c>
      <c r="B2153">
        <v>10</v>
      </c>
      <c r="C2153">
        <v>45691</v>
      </c>
      <c r="D2153">
        <v>45232</v>
      </c>
      <c r="E2153">
        <v>25650</v>
      </c>
      <c r="F2153" t="s">
        <v>21</v>
      </c>
      <c r="G2153" t="s">
        <v>22</v>
      </c>
      <c r="H2153" t="s">
        <v>121</v>
      </c>
      <c r="I2153" t="s">
        <v>24</v>
      </c>
      <c r="J2153" t="s">
        <v>122</v>
      </c>
      <c r="K2153">
        <v>5</v>
      </c>
      <c r="L2153">
        <v>3</v>
      </c>
      <c r="M2153">
        <v>2</v>
      </c>
      <c r="N2153">
        <v>5</v>
      </c>
      <c r="O2153">
        <v>2</v>
      </c>
      <c r="P2153">
        <v>67</v>
      </c>
      <c r="Q2153">
        <v>4</v>
      </c>
      <c r="R2153" t="s">
        <v>26</v>
      </c>
      <c r="S2153">
        <v>346</v>
      </c>
      <c r="T2153">
        <v>5433</v>
      </c>
    </row>
    <row r="2154" spans="1:20" x14ac:dyDescent="0.4">
      <c r="A2154" t="s">
        <v>20</v>
      </c>
      <c r="B2154">
        <v>10</v>
      </c>
      <c r="C2154">
        <v>45691</v>
      </c>
      <c r="D2154">
        <v>45232</v>
      </c>
      <c r="E2154">
        <v>25654</v>
      </c>
      <c r="F2154" t="s">
        <v>21</v>
      </c>
      <c r="G2154" t="s">
        <v>27</v>
      </c>
      <c r="H2154" t="s">
        <v>151</v>
      </c>
      <c r="I2154" t="s">
        <v>24</v>
      </c>
      <c r="J2154" t="s">
        <v>152</v>
      </c>
      <c r="K2154">
        <v>8</v>
      </c>
      <c r="L2154">
        <v>2</v>
      </c>
      <c r="M2154">
        <v>4</v>
      </c>
      <c r="N2154">
        <v>10</v>
      </c>
      <c r="O2154">
        <v>2</v>
      </c>
      <c r="P2154">
        <v>49</v>
      </c>
      <c r="Q2154">
        <v>4</v>
      </c>
      <c r="R2154" t="s">
        <v>30</v>
      </c>
      <c r="S2154">
        <v>303</v>
      </c>
      <c r="T2154">
        <v>5502</v>
      </c>
    </row>
    <row r="2155" spans="1:20" x14ac:dyDescent="0.4">
      <c r="A2155" t="s">
        <v>20</v>
      </c>
      <c r="B2155">
        <v>10</v>
      </c>
      <c r="C2155">
        <v>45691</v>
      </c>
      <c r="D2155">
        <v>45232</v>
      </c>
      <c r="E2155">
        <v>25658</v>
      </c>
      <c r="F2155" t="s">
        <v>21</v>
      </c>
      <c r="G2155" t="s">
        <v>27</v>
      </c>
      <c r="H2155" t="s">
        <v>545</v>
      </c>
      <c r="I2155" t="s">
        <v>24</v>
      </c>
      <c r="J2155" t="s">
        <v>546</v>
      </c>
      <c r="K2155">
        <v>4</v>
      </c>
      <c r="L2155">
        <v>4</v>
      </c>
      <c r="M2155">
        <v>2</v>
      </c>
      <c r="N2155">
        <v>6</v>
      </c>
      <c r="O2155">
        <v>2</v>
      </c>
      <c r="P2155">
        <v>42</v>
      </c>
      <c r="Q2155">
        <v>4</v>
      </c>
      <c r="R2155" t="s">
        <v>30</v>
      </c>
      <c r="S2155">
        <v>300</v>
      </c>
      <c r="T2155">
        <v>5620</v>
      </c>
    </row>
    <row r="2156" spans="1:20" x14ac:dyDescent="0.4">
      <c r="A2156" t="s">
        <v>20</v>
      </c>
      <c r="B2156">
        <v>10</v>
      </c>
      <c r="C2156">
        <v>45691</v>
      </c>
      <c r="D2156">
        <v>45232</v>
      </c>
      <c r="E2156">
        <v>25663</v>
      </c>
      <c r="F2156" t="s">
        <v>21</v>
      </c>
      <c r="G2156" t="s">
        <v>27</v>
      </c>
      <c r="H2156" t="s">
        <v>119</v>
      </c>
      <c r="I2156" t="s">
        <v>24</v>
      </c>
      <c r="J2156" t="s">
        <v>120</v>
      </c>
      <c r="K2156">
        <v>2</v>
      </c>
      <c r="L2156">
        <v>4</v>
      </c>
      <c r="M2156">
        <v>1</v>
      </c>
      <c r="N2156">
        <v>7</v>
      </c>
      <c r="O2156">
        <v>1</v>
      </c>
      <c r="P2156">
        <v>25</v>
      </c>
      <c r="Q2156">
        <v>7</v>
      </c>
      <c r="R2156" t="s">
        <v>30</v>
      </c>
      <c r="S2156">
        <v>313</v>
      </c>
      <c r="T2156">
        <v>5812</v>
      </c>
    </row>
    <row r="2157" spans="1:20" x14ac:dyDescent="0.4">
      <c r="A2157" t="s">
        <v>20</v>
      </c>
      <c r="B2157">
        <v>10</v>
      </c>
      <c r="C2157">
        <v>45691</v>
      </c>
      <c r="D2157">
        <v>45232</v>
      </c>
      <c r="E2157">
        <v>25670</v>
      </c>
      <c r="F2157" t="s">
        <v>21</v>
      </c>
      <c r="G2157" t="s">
        <v>22</v>
      </c>
      <c r="H2157" t="s">
        <v>271</v>
      </c>
      <c r="I2157" t="s">
        <v>24</v>
      </c>
      <c r="J2157" t="s">
        <v>272</v>
      </c>
      <c r="K2157">
        <v>9</v>
      </c>
      <c r="L2157">
        <v>3</v>
      </c>
      <c r="M2157">
        <v>1</v>
      </c>
      <c r="N2157">
        <v>5</v>
      </c>
      <c r="O2157">
        <v>2</v>
      </c>
      <c r="P2157">
        <v>61</v>
      </c>
      <c r="Q2157">
        <v>9</v>
      </c>
      <c r="R2157" t="s">
        <v>26</v>
      </c>
      <c r="S2157">
        <v>346</v>
      </c>
      <c r="T2157">
        <v>5860</v>
      </c>
    </row>
    <row r="2158" spans="1:20" x14ac:dyDescent="0.4">
      <c r="A2158" t="s">
        <v>20</v>
      </c>
      <c r="B2158">
        <v>10</v>
      </c>
      <c r="C2158">
        <v>45691</v>
      </c>
      <c r="D2158">
        <v>45232</v>
      </c>
      <c r="E2158">
        <v>25678</v>
      </c>
      <c r="F2158" t="s">
        <v>21</v>
      </c>
      <c r="G2158" t="s">
        <v>22</v>
      </c>
      <c r="H2158" t="s">
        <v>111</v>
      </c>
      <c r="I2158" t="s">
        <v>24</v>
      </c>
      <c r="J2158" t="s">
        <v>112</v>
      </c>
      <c r="K2158">
        <v>6</v>
      </c>
      <c r="L2158">
        <v>4</v>
      </c>
      <c r="M2158">
        <v>1</v>
      </c>
      <c r="N2158">
        <v>7</v>
      </c>
      <c r="O2158">
        <v>2</v>
      </c>
      <c r="P2158">
        <v>24</v>
      </c>
      <c r="Q2158">
        <v>4</v>
      </c>
      <c r="R2158" t="s">
        <v>26</v>
      </c>
      <c r="S2158">
        <v>300</v>
      </c>
      <c r="T2158">
        <v>5631</v>
      </c>
    </row>
    <row r="2159" spans="1:20" x14ac:dyDescent="0.4">
      <c r="A2159" t="s">
        <v>20</v>
      </c>
      <c r="B2159">
        <v>10</v>
      </c>
      <c r="C2159">
        <v>45691</v>
      </c>
      <c r="D2159">
        <v>45232</v>
      </c>
      <c r="E2159">
        <v>25684</v>
      </c>
      <c r="F2159" t="s">
        <v>21</v>
      </c>
      <c r="G2159" t="s">
        <v>22</v>
      </c>
      <c r="H2159" t="s">
        <v>23</v>
      </c>
      <c r="I2159" t="s">
        <v>24</v>
      </c>
      <c r="J2159" t="s">
        <v>25</v>
      </c>
      <c r="K2159">
        <v>8</v>
      </c>
      <c r="L2159">
        <v>3</v>
      </c>
      <c r="M2159">
        <v>3</v>
      </c>
      <c r="N2159">
        <v>2</v>
      </c>
      <c r="O2159">
        <v>1</v>
      </c>
      <c r="P2159">
        <v>59</v>
      </c>
      <c r="Q2159">
        <v>4</v>
      </c>
      <c r="R2159" t="s">
        <v>26</v>
      </c>
      <c r="S2159">
        <v>316</v>
      </c>
      <c r="T2159">
        <v>5415</v>
      </c>
    </row>
    <row r="2160" spans="1:20" x14ac:dyDescent="0.4">
      <c r="A2160" t="s">
        <v>20</v>
      </c>
      <c r="B2160">
        <v>10</v>
      </c>
      <c r="C2160">
        <v>45691</v>
      </c>
      <c r="D2160">
        <v>45232</v>
      </c>
      <c r="E2160">
        <v>25687</v>
      </c>
      <c r="F2160" t="s">
        <v>21</v>
      </c>
      <c r="G2160" t="s">
        <v>175</v>
      </c>
      <c r="H2160" t="s">
        <v>851</v>
      </c>
      <c r="I2160" t="s">
        <v>24</v>
      </c>
      <c r="J2160" t="s">
        <v>852</v>
      </c>
      <c r="K2160">
        <v>6</v>
      </c>
      <c r="L2160">
        <v>2</v>
      </c>
      <c r="M2160">
        <v>3</v>
      </c>
      <c r="N2160">
        <v>3</v>
      </c>
      <c r="O2160">
        <v>1</v>
      </c>
      <c r="P2160">
        <v>23</v>
      </c>
      <c r="Q2160">
        <v>8</v>
      </c>
      <c r="R2160" t="s">
        <v>178</v>
      </c>
      <c r="S2160">
        <v>298</v>
      </c>
      <c r="T2160">
        <v>5762</v>
      </c>
    </row>
    <row r="2161" spans="1:20" x14ac:dyDescent="0.4">
      <c r="A2161" t="s">
        <v>20</v>
      </c>
      <c r="B2161">
        <v>10</v>
      </c>
      <c r="C2161">
        <v>45691</v>
      </c>
      <c r="D2161">
        <v>45232</v>
      </c>
      <c r="E2161">
        <v>25697</v>
      </c>
      <c r="F2161" t="s">
        <v>21</v>
      </c>
      <c r="G2161" t="s">
        <v>27</v>
      </c>
      <c r="H2161" t="s">
        <v>853</v>
      </c>
      <c r="I2161" t="s">
        <v>24</v>
      </c>
      <c r="J2161" t="s">
        <v>854</v>
      </c>
      <c r="K2161">
        <v>6</v>
      </c>
      <c r="L2161">
        <v>4</v>
      </c>
      <c r="M2161">
        <v>1</v>
      </c>
      <c r="N2161">
        <v>0</v>
      </c>
      <c r="O2161">
        <v>3</v>
      </c>
      <c r="P2161">
        <v>18</v>
      </c>
      <c r="Q2161">
        <v>3</v>
      </c>
      <c r="R2161" t="s">
        <v>30</v>
      </c>
      <c r="S2161">
        <v>315</v>
      </c>
      <c r="T2161">
        <v>5840</v>
      </c>
    </row>
    <row r="2162" spans="1:20" x14ac:dyDescent="0.4">
      <c r="A2162" t="s">
        <v>20</v>
      </c>
      <c r="B2162">
        <v>10</v>
      </c>
      <c r="C2162">
        <v>45691</v>
      </c>
      <c r="D2162">
        <v>45232</v>
      </c>
      <c r="E2162">
        <v>25699</v>
      </c>
      <c r="F2162" t="s">
        <v>21</v>
      </c>
      <c r="G2162" t="s">
        <v>27</v>
      </c>
      <c r="H2162" t="s">
        <v>195</v>
      </c>
      <c r="I2162" t="s">
        <v>24</v>
      </c>
      <c r="J2162" t="s">
        <v>196</v>
      </c>
      <c r="K2162">
        <v>3</v>
      </c>
      <c r="L2162">
        <v>3</v>
      </c>
      <c r="M2162">
        <v>2</v>
      </c>
      <c r="N2162">
        <v>1</v>
      </c>
      <c r="O2162">
        <v>2</v>
      </c>
      <c r="P2162">
        <v>67</v>
      </c>
      <c r="Q2162">
        <v>8</v>
      </c>
      <c r="R2162" t="s">
        <v>30</v>
      </c>
      <c r="S2162">
        <v>310</v>
      </c>
      <c r="T2162">
        <v>5444</v>
      </c>
    </row>
    <row r="2163" spans="1:20" x14ac:dyDescent="0.4">
      <c r="A2163" t="s">
        <v>20</v>
      </c>
      <c r="B2163">
        <v>10</v>
      </c>
      <c r="C2163">
        <v>45691</v>
      </c>
      <c r="D2163">
        <v>45232</v>
      </c>
      <c r="E2163">
        <v>25705</v>
      </c>
      <c r="F2163" t="s">
        <v>21</v>
      </c>
      <c r="G2163" t="s">
        <v>22</v>
      </c>
      <c r="H2163" t="s">
        <v>43</v>
      </c>
      <c r="I2163" t="s">
        <v>24</v>
      </c>
      <c r="J2163" t="s">
        <v>44</v>
      </c>
      <c r="K2163">
        <v>2</v>
      </c>
      <c r="L2163">
        <v>4</v>
      </c>
      <c r="M2163">
        <v>1</v>
      </c>
      <c r="N2163">
        <v>5</v>
      </c>
      <c r="O2163">
        <v>2</v>
      </c>
      <c r="P2163">
        <v>63</v>
      </c>
      <c r="Q2163">
        <v>6</v>
      </c>
      <c r="R2163" t="s">
        <v>26</v>
      </c>
      <c r="S2163">
        <v>290</v>
      </c>
      <c r="T2163">
        <v>5769</v>
      </c>
    </row>
    <row r="2164" spans="1:20" x14ac:dyDescent="0.4">
      <c r="A2164" t="s">
        <v>20</v>
      </c>
      <c r="B2164">
        <v>10</v>
      </c>
      <c r="C2164">
        <v>45691</v>
      </c>
      <c r="D2164">
        <v>45232</v>
      </c>
      <c r="E2164">
        <v>25706</v>
      </c>
      <c r="F2164" t="s">
        <v>21</v>
      </c>
      <c r="G2164" t="s">
        <v>175</v>
      </c>
      <c r="H2164" t="s">
        <v>807</v>
      </c>
      <c r="I2164" t="s">
        <v>24</v>
      </c>
      <c r="J2164" t="s">
        <v>808</v>
      </c>
      <c r="K2164">
        <v>6</v>
      </c>
      <c r="L2164">
        <v>4</v>
      </c>
      <c r="M2164">
        <v>1</v>
      </c>
      <c r="N2164">
        <v>7</v>
      </c>
      <c r="O2164">
        <v>3</v>
      </c>
      <c r="P2164">
        <v>18</v>
      </c>
      <c r="Q2164">
        <v>3</v>
      </c>
      <c r="R2164" t="s">
        <v>178</v>
      </c>
      <c r="S2164">
        <v>300</v>
      </c>
      <c r="T2164">
        <v>5723</v>
      </c>
    </row>
    <row r="2165" spans="1:20" x14ac:dyDescent="0.4">
      <c r="A2165" t="s">
        <v>20</v>
      </c>
      <c r="B2165">
        <v>10</v>
      </c>
      <c r="C2165">
        <v>45691</v>
      </c>
      <c r="D2165">
        <v>45232</v>
      </c>
      <c r="E2165">
        <v>25707</v>
      </c>
      <c r="F2165" t="s">
        <v>21</v>
      </c>
      <c r="G2165" t="s">
        <v>27</v>
      </c>
      <c r="H2165" t="s">
        <v>739</v>
      </c>
      <c r="I2165" t="s">
        <v>24</v>
      </c>
      <c r="J2165" t="s">
        <v>740</v>
      </c>
      <c r="K2165">
        <v>5</v>
      </c>
      <c r="L2165">
        <v>3</v>
      </c>
      <c r="M2165">
        <v>1</v>
      </c>
      <c r="N2165">
        <v>2</v>
      </c>
      <c r="O2165">
        <v>2</v>
      </c>
      <c r="P2165">
        <v>32</v>
      </c>
      <c r="Q2165">
        <v>10</v>
      </c>
      <c r="R2165" t="s">
        <v>30</v>
      </c>
      <c r="S2165">
        <v>322</v>
      </c>
      <c r="T2165">
        <v>5399</v>
      </c>
    </row>
    <row r="2166" spans="1:20" x14ac:dyDescent="0.4">
      <c r="A2166" t="s">
        <v>20</v>
      </c>
      <c r="B2166">
        <v>10</v>
      </c>
      <c r="C2166">
        <v>45691</v>
      </c>
      <c r="D2166">
        <v>45232</v>
      </c>
      <c r="E2166">
        <v>25721</v>
      </c>
      <c r="F2166" t="s">
        <v>21</v>
      </c>
      <c r="G2166" t="s">
        <v>22</v>
      </c>
      <c r="H2166" t="s">
        <v>855</v>
      </c>
      <c r="I2166" t="s">
        <v>24</v>
      </c>
      <c r="J2166" t="s">
        <v>856</v>
      </c>
      <c r="K2166">
        <v>3</v>
      </c>
      <c r="L2166">
        <v>3</v>
      </c>
      <c r="M2166">
        <v>1</v>
      </c>
      <c r="N2166">
        <v>5</v>
      </c>
      <c r="O2166">
        <v>1</v>
      </c>
      <c r="P2166">
        <v>28</v>
      </c>
      <c r="Q2166">
        <v>10</v>
      </c>
      <c r="R2166" t="s">
        <v>26</v>
      </c>
      <c r="S2166">
        <v>317</v>
      </c>
      <c r="T2166">
        <v>5529</v>
      </c>
    </row>
    <row r="2167" spans="1:20" x14ac:dyDescent="0.4">
      <c r="A2167" t="s">
        <v>20</v>
      </c>
      <c r="B2167">
        <v>10</v>
      </c>
      <c r="C2167">
        <v>45691</v>
      </c>
      <c r="D2167">
        <v>45232</v>
      </c>
      <c r="E2167">
        <v>25737</v>
      </c>
      <c r="F2167" t="s">
        <v>21</v>
      </c>
      <c r="G2167" t="s">
        <v>22</v>
      </c>
      <c r="H2167" t="s">
        <v>383</v>
      </c>
      <c r="I2167" t="s">
        <v>24</v>
      </c>
      <c r="J2167" t="s">
        <v>384</v>
      </c>
      <c r="K2167">
        <v>88</v>
      </c>
      <c r="L2167">
        <v>4</v>
      </c>
      <c r="M2167">
        <v>3</v>
      </c>
      <c r="N2167">
        <v>0</v>
      </c>
      <c r="O2167">
        <v>2</v>
      </c>
      <c r="P2167">
        <v>68</v>
      </c>
      <c r="Q2167">
        <v>4</v>
      </c>
      <c r="R2167" t="s">
        <v>26</v>
      </c>
      <c r="S2167">
        <v>303</v>
      </c>
      <c r="T2167">
        <v>5877</v>
      </c>
    </row>
    <row r="2168" spans="1:20" x14ac:dyDescent="0.4">
      <c r="A2168" t="s">
        <v>20</v>
      </c>
      <c r="B2168">
        <v>10</v>
      </c>
      <c r="C2168">
        <v>45691</v>
      </c>
      <c r="D2168">
        <v>45232</v>
      </c>
      <c r="E2168">
        <v>25744</v>
      </c>
      <c r="F2168" t="s">
        <v>21</v>
      </c>
      <c r="G2168" t="s">
        <v>27</v>
      </c>
      <c r="H2168" t="s">
        <v>35</v>
      </c>
      <c r="I2168" t="s">
        <v>24</v>
      </c>
      <c r="J2168" t="s">
        <v>36</v>
      </c>
      <c r="K2168">
        <v>4</v>
      </c>
      <c r="L2168">
        <v>1</v>
      </c>
      <c r="M2168">
        <v>3</v>
      </c>
      <c r="N2168">
        <v>5</v>
      </c>
      <c r="O2168">
        <v>1</v>
      </c>
      <c r="P2168">
        <v>66</v>
      </c>
      <c r="Q2168">
        <v>6</v>
      </c>
      <c r="R2168" t="s">
        <v>30</v>
      </c>
      <c r="S2168">
        <v>317</v>
      </c>
      <c r="T2168">
        <v>5590</v>
      </c>
    </row>
    <row r="2169" spans="1:20" x14ac:dyDescent="0.4">
      <c r="A2169" t="s">
        <v>20</v>
      </c>
      <c r="B2169">
        <v>10</v>
      </c>
      <c r="C2169">
        <v>45691</v>
      </c>
      <c r="D2169">
        <v>45232</v>
      </c>
      <c r="E2169">
        <v>25746</v>
      </c>
      <c r="F2169" t="s">
        <v>21</v>
      </c>
      <c r="G2169" t="s">
        <v>22</v>
      </c>
      <c r="H2169" t="s">
        <v>433</v>
      </c>
      <c r="I2169" t="s">
        <v>24</v>
      </c>
      <c r="J2169" t="s">
        <v>434</v>
      </c>
      <c r="K2169">
        <v>6</v>
      </c>
      <c r="L2169">
        <v>3</v>
      </c>
      <c r="M2169">
        <v>3</v>
      </c>
      <c r="N2169">
        <v>5</v>
      </c>
      <c r="O2169">
        <v>1</v>
      </c>
      <c r="P2169">
        <v>33</v>
      </c>
      <c r="Q2169">
        <v>4</v>
      </c>
      <c r="R2169" t="s">
        <v>26</v>
      </c>
      <c r="S2169">
        <v>296</v>
      </c>
      <c r="T2169">
        <v>5468</v>
      </c>
    </row>
    <row r="2170" spans="1:20" x14ac:dyDescent="0.4">
      <c r="A2170" t="s">
        <v>20</v>
      </c>
      <c r="B2170">
        <v>10</v>
      </c>
      <c r="C2170">
        <v>45691</v>
      </c>
      <c r="D2170">
        <v>45232</v>
      </c>
      <c r="E2170">
        <v>25749</v>
      </c>
      <c r="F2170" t="s">
        <v>21</v>
      </c>
      <c r="G2170" t="s">
        <v>55</v>
      </c>
      <c r="H2170" t="s">
        <v>461</v>
      </c>
      <c r="I2170" t="s">
        <v>24</v>
      </c>
      <c r="J2170" t="s">
        <v>462</v>
      </c>
      <c r="K2170">
        <v>8</v>
      </c>
      <c r="L2170">
        <v>2</v>
      </c>
      <c r="M2170">
        <v>4</v>
      </c>
      <c r="N2170">
        <v>7</v>
      </c>
      <c r="O2170">
        <v>1</v>
      </c>
      <c r="P2170">
        <v>49</v>
      </c>
      <c r="Q2170">
        <v>6</v>
      </c>
      <c r="R2170" t="s">
        <v>58</v>
      </c>
      <c r="S2170">
        <v>291</v>
      </c>
      <c r="T2170">
        <v>5575</v>
      </c>
    </row>
    <row r="2171" spans="1:20" x14ac:dyDescent="0.4">
      <c r="A2171" t="s">
        <v>20</v>
      </c>
      <c r="B2171">
        <v>10</v>
      </c>
      <c r="C2171">
        <v>45691</v>
      </c>
      <c r="D2171">
        <v>45232</v>
      </c>
      <c r="E2171">
        <v>25764</v>
      </c>
      <c r="F2171" t="s">
        <v>21</v>
      </c>
      <c r="G2171" t="s">
        <v>27</v>
      </c>
      <c r="H2171" t="s">
        <v>395</v>
      </c>
      <c r="I2171" t="s">
        <v>24</v>
      </c>
      <c r="J2171" t="s">
        <v>396</v>
      </c>
      <c r="K2171">
        <v>7</v>
      </c>
      <c r="L2171">
        <v>3</v>
      </c>
      <c r="M2171">
        <v>2</v>
      </c>
      <c r="N2171">
        <v>9</v>
      </c>
      <c r="O2171">
        <v>1</v>
      </c>
      <c r="P2171">
        <v>41</v>
      </c>
      <c r="Q2171">
        <v>10</v>
      </c>
      <c r="R2171" t="s">
        <v>30</v>
      </c>
      <c r="S2171">
        <v>299</v>
      </c>
      <c r="T2171">
        <v>5679</v>
      </c>
    </row>
    <row r="2172" spans="1:20" x14ac:dyDescent="0.4">
      <c r="A2172" t="s">
        <v>20</v>
      </c>
      <c r="B2172">
        <v>10</v>
      </c>
      <c r="C2172">
        <v>45691</v>
      </c>
      <c r="D2172">
        <v>45232</v>
      </c>
      <c r="E2172">
        <v>25769</v>
      </c>
      <c r="F2172" t="s">
        <v>21</v>
      </c>
      <c r="G2172" t="s">
        <v>175</v>
      </c>
      <c r="H2172" t="s">
        <v>821</v>
      </c>
      <c r="I2172" t="s">
        <v>24</v>
      </c>
      <c r="J2172" t="s">
        <v>822</v>
      </c>
      <c r="K2172">
        <v>7</v>
      </c>
      <c r="L2172">
        <v>3</v>
      </c>
      <c r="M2172">
        <v>1</v>
      </c>
      <c r="N2172">
        <v>9</v>
      </c>
      <c r="O2172">
        <v>3</v>
      </c>
      <c r="P2172">
        <v>19</v>
      </c>
      <c r="Q2172">
        <v>3</v>
      </c>
      <c r="R2172" t="s">
        <v>178</v>
      </c>
      <c r="S2172">
        <v>305</v>
      </c>
      <c r="T2172">
        <v>5503</v>
      </c>
    </row>
    <row r="2173" spans="1:20" x14ac:dyDescent="0.4">
      <c r="A2173" t="s">
        <v>20</v>
      </c>
      <c r="B2173">
        <v>10</v>
      </c>
      <c r="C2173">
        <v>45691</v>
      </c>
      <c r="D2173">
        <v>45232</v>
      </c>
      <c r="E2173">
        <v>25780</v>
      </c>
      <c r="F2173" t="s">
        <v>21</v>
      </c>
      <c r="G2173" t="s">
        <v>22</v>
      </c>
      <c r="H2173" t="s">
        <v>141</v>
      </c>
      <c r="I2173" t="s">
        <v>24</v>
      </c>
      <c r="J2173" t="s">
        <v>142</v>
      </c>
      <c r="K2173">
        <v>5</v>
      </c>
      <c r="L2173">
        <v>3</v>
      </c>
      <c r="M2173">
        <v>1</v>
      </c>
      <c r="N2173">
        <v>0</v>
      </c>
      <c r="O2173">
        <v>1</v>
      </c>
      <c r="P2173">
        <v>56</v>
      </c>
      <c r="Q2173">
        <v>6</v>
      </c>
      <c r="R2173" t="s">
        <v>26</v>
      </c>
      <c r="S2173">
        <v>300</v>
      </c>
      <c r="T2173">
        <v>5543</v>
      </c>
    </row>
    <row r="2174" spans="1:20" x14ac:dyDescent="0.4">
      <c r="A2174" t="s">
        <v>20</v>
      </c>
      <c r="B2174">
        <v>10</v>
      </c>
      <c r="C2174">
        <v>45691</v>
      </c>
      <c r="D2174">
        <v>45232</v>
      </c>
      <c r="E2174">
        <v>25782</v>
      </c>
      <c r="F2174" t="s">
        <v>21</v>
      </c>
      <c r="G2174" t="s">
        <v>22</v>
      </c>
      <c r="H2174" t="s">
        <v>85</v>
      </c>
      <c r="I2174" t="s">
        <v>24</v>
      </c>
      <c r="J2174" t="s">
        <v>86</v>
      </c>
      <c r="K2174">
        <v>10</v>
      </c>
      <c r="L2174">
        <v>2</v>
      </c>
      <c r="M2174">
        <v>2</v>
      </c>
      <c r="N2174">
        <v>3</v>
      </c>
      <c r="O2174">
        <v>2</v>
      </c>
      <c r="P2174">
        <v>35</v>
      </c>
      <c r="Q2174">
        <v>8</v>
      </c>
      <c r="R2174" t="s">
        <v>26</v>
      </c>
      <c r="S2174">
        <v>344</v>
      </c>
      <c r="T2174">
        <v>5905</v>
      </c>
    </row>
    <row r="2175" spans="1:20" x14ac:dyDescent="0.4">
      <c r="A2175" t="s">
        <v>20</v>
      </c>
      <c r="B2175">
        <v>10</v>
      </c>
      <c r="C2175">
        <v>45691</v>
      </c>
      <c r="D2175">
        <v>45232</v>
      </c>
      <c r="E2175">
        <v>25784</v>
      </c>
      <c r="F2175" t="s">
        <v>21</v>
      </c>
      <c r="G2175" t="s">
        <v>22</v>
      </c>
      <c r="H2175" t="s">
        <v>855</v>
      </c>
      <c r="I2175" t="s">
        <v>24</v>
      </c>
      <c r="J2175" t="s">
        <v>856</v>
      </c>
      <c r="K2175">
        <v>7</v>
      </c>
      <c r="L2175">
        <v>2</v>
      </c>
      <c r="M2175">
        <v>1</v>
      </c>
      <c r="N2175">
        <v>8</v>
      </c>
      <c r="O2175">
        <v>1</v>
      </c>
      <c r="P2175">
        <v>29</v>
      </c>
      <c r="Q2175">
        <v>11</v>
      </c>
      <c r="R2175" t="s">
        <v>26</v>
      </c>
      <c r="S2175">
        <v>304</v>
      </c>
      <c r="T2175">
        <v>5539</v>
      </c>
    </row>
    <row r="2176" spans="1:20" x14ac:dyDescent="0.4">
      <c r="A2176" t="s">
        <v>20</v>
      </c>
      <c r="B2176">
        <v>10</v>
      </c>
      <c r="C2176">
        <v>45691</v>
      </c>
      <c r="D2176">
        <v>45232</v>
      </c>
      <c r="E2176">
        <v>25802</v>
      </c>
      <c r="F2176" t="s">
        <v>21</v>
      </c>
      <c r="G2176" t="s">
        <v>22</v>
      </c>
      <c r="H2176" t="s">
        <v>245</v>
      </c>
      <c r="I2176" t="s">
        <v>24</v>
      </c>
      <c r="J2176" t="s">
        <v>246</v>
      </c>
      <c r="K2176">
        <v>1</v>
      </c>
      <c r="L2176">
        <v>3</v>
      </c>
      <c r="M2176">
        <v>2</v>
      </c>
      <c r="N2176">
        <v>2</v>
      </c>
      <c r="O2176">
        <v>1</v>
      </c>
      <c r="P2176">
        <v>35</v>
      </c>
      <c r="Q2176">
        <v>11</v>
      </c>
      <c r="R2176" t="s">
        <v>26</v>
      </c>
      <c r="S2176">
        <v>318</v>
      </c>
      <c r="T2176">
        <v>5862</v>
      </c>
    </row>
    <row r="2177" spans="1:20" x14ac:dyDescent="0.4">
      <c r="A2177" t="s">
        <v>20</v>
      </c>
      <c r="B2177">
        <v>10</v>
      </c>
      <c r="C2177">
        <v>45691</v>
      </c>
      <c r="D2177">
        <v>45232</v>
      </c>
      <c r="E2177">
        <v>25810</v>
      </c>
      <c r="F2177" t="s">
        <v>21</v>
      </c>
      <c r="G2177" t="s">
        <v>22</v>
      </c>
      <c r="H2177" t="s">
        <v>587</v>
      </c>
      <c r="I2177" t="s">
        <v>24</v>
      </c>
      <c r="J2177" t="s">
        <v>588</v>
      </c>
      <c r="K2177">
        <v>0</v>
      </c>
      <c r="L2177">
        <v>3</v>
      </c>
      <c r="M2177">
        <v>2</v>
      </c>
      <c r="N2177">
        <v>0</v>
      </c>
      <c r="O2177">
        <v>2</v>
      </c>
      <c r="P2177">
        <v>67</v>
      </c>
      <c r="Q2177">
        <v>11</v>
      </c>
      <c r="R2177" t="s">
        <v>26</v>
      </c>
      <c r="S2177">
        <v>290</v>
      </c>
      <c r="T2177">
        <v>5781</v>
      </c>
    </row>
    <row r="2178" spans="1:20" x14ac:dyDescent="0.4">
      <c r="A2178" t="s">
        <v>20</v>
      </c>
      <c r="B2178">
        <v>10</v>
      </c>
      <c r="C2178">
        <v>45691</v>
      </c>
      <c r="D2178">
        <v>45232</v>
      </c>
      <c r="E2178">
        <v>25812</v>
      </c>
      <c r="F2178" t="s">
        <v>21</v>
      </c>
      <c r="G2178" t="s">
        <v>27</v>
      </c>
      <c r="H2178" t="s">
        <v>641</v>
      </c>
      <c r="I2178" t="s">
        <v>24</v>
      </c>
      <c r="J2178" t="s">
        <v>642</v>
      </c>
      <c r="K2178">
        <v>7</v>
      </c>
      <c r="L2178">
        <v>4</v>
      </c>
      <c r="M2178">
        <v>8</v>
      </c>
      <c r="N2178">
        <v>88</v>
      </c>
      <c r="O2178">
        <v>2</v>
      </c>
      <c r="P2178">
        <v>27</v>
      </c>
      <c r="Q2178">
        <v>10</v>
      </c>
      <c r="R2178" t="s">
        <v>30</v>
      </c>
      <c r="S2178">
        <v>290</v>
      </c>
      <c r="T2178">
        <v>5659</v>
      </c>
    </row>
    <row r="2179" spans="1:20" x14ac:dyDescent="0.4">
      <c r="A2179" t="s">
        <v>20</v>
      </c>
      <c r="B2179">
        <v>10</v>
      </c>
      <c r="C2179">
        <v>45691</v>
      </c>
      <c r="D2179">
        <v>45232</v>
      </c>
      <c r="E2179">
        <v>25813</v>
      </c>
      <c r="F2179" t="s">
        <v>21</v>
      </c>
      <c r="G2179" t="s">
        <v>22</v>
      </c>
      <c r="H2179" t="s">
        <v>139</v>
      </c>
      <c r="I2179" t="s">
        <v>24</v>
      </c>
      <c r="J2179" t="s">
        <v>140</v>
      </c>
      <c r="K2179">
        <v>7</v>
      </c>
      <c r="L2179">
        <v>3</v>
      </c>
      <c r="M2179">
        <v>2</v>
      </c>
      <c r="N2179">
        <v>7</v>
      </c>
      <c r="O2179">
        <v>2</v>
      </c>
      <c r="P2179">
        <v>60</v>
      </c>
      <c r="Q2179">
        <v>4</v>
      </c>
      <c r="R2179" t="s">
        <v>26</v>
      </c>
      <c r="S2179">
        <v>335</v>
      </c>
      <c r="T2179">
        <v>5557</v>
      </c>
    </row>
    <row r="2180" spans="1:20" x14ac:dyDescent="0.4">
      <c r="A2180" t="s">
        <v>20</v>
      </c>
      <c r="B2180">
        <v>10</v>
      </c>
      <c r="C2180">
        <v>45691</v>
      </c>
      <c r="D2180">
        <v>45232</v>
      </c>
      <c r="E2180">
        <v>25820</v>
      </c>
      <c r="F2180" t="s">
        <v>21</v>
      </c>
      <c r="G2180" t="s">
        <v>27</v>
      </c>
      <c r="H2180" t="s">
        <v>195</v>
      </c>
      <c r="I2180" t="s">
        <v>24</v>
      </c>
      <c r="J2180" t="s">
        <v>196</v>
      </c>
      <c r="K2180">
        <v>6</v>
      </c>
      <c r="L2180">
        <v>3</v>
      </c>
      <c r="M2180">
        <v>2</v>
      </c>
      <c r="N2180">
        <v>4</v>
      </c>
      <c r="O2180">
        <v>2</v>
      </c>
      <c r="P2180">
        <v>71</v>
      </c>
      <c r="Q2180">
        <v>4</v>
      </c>
      <c r="R2180" t="s">
        <v>30</v>
      </c>
      <c r="S2180">
        <v>308</v>
      </c>
      <c r="T2180">
        <v>5463</v>
      </c>
    </row>
    <row r="2181" spans="1:20" x14ac:dyDescent="0.4">
      <c r="A2181" t="s">
        <v>20</v>
      </c>
      <c r="B2181">
        <v>10</v>
      </c>
      <c r="C2181">
        <v>45691</v>
      </c>
      <c r="D2181">
        <v>45232</v>
      </c>
      <c r="E2181">
        <v>25824</v>
      </c>
      <c r="F2181" t="s">
        <v>21</v>
      </c>
      <c r="G2181" t="s">
        <v>27</v>
      </c>
      <c r="H2181" t="s">
        <v>69</v>
      </c>
      <c r="I2181" t="s">
        <v>24</v>
      </c>
      <c r="J2181" t="s">
        <v>70</v>
      </c>
      <c r="K2181">
        <v>8</v>
      </c>
      <c r="L2181">
        <v>2</v>
      </c>
      <c r="M2181">
        <v>2</v>
      </c>
      <c r="N2181">
        <v>2</v>
      </c>
      <c r="O2181">
        <v>1</v>
      </c>
      <c r="P2181">
        <v>61</v>
      </c>
      <c r="Q2181">
        <v>5</v>
      </c>
      <c r="R2181" t="s">
        <v>30</v>
      </c>
      <c r="S2181">
        <v>296</v>
      </c>
      <c r="T2181">
        <v>5817</v>
      </c>
    </row>
    <row r="2182" spans="1:20" x14ac:dyDescent="0.4">
      <c r="A2182" t="s">
        <v>20</v>
      </c>
      <c r="B2182">
        <v>10</v>
      </c>
      <c r="C2182">
        <v>45691</v>
      </c>
      <c r="D2182">
        <v>45232</v>
      </c>
      <c r="E2182">
        <v>25825</v>
      </c>
      <c r="F2182" t="s">
        <v>21</v>
      </c>
      <c r="G2182" t="s">
        <v>27</v>
      </c>
      <c r="H2182" t="s">
        <v>195</v>
      </c>
      <c r="I2182" t="s">
        <v>24</v>
      </c>
      <c r="J2182" t="s">
        <v>196</v>
      </c>
      <c r="K2182">
        <v>8</v>
      </c>
      <c r="L2182">
        <v>4</v>
      </c>
      <c r="M2182">
        <v>1</v>
      </c>
      <c r="N2182">
        <v>5</v>
      </c>
      <c r="O2182">
        <v>1</v>
      </c>
      <c r="P2182">
        <v>75</v>
      </c>
      <c r="Q2182">
        <v>6</v>
      </c>
      <c r="R2182" t="s">
        <v>30</v>
      </c>
      <c r="S2182">
        <v>316</v>
      </c>
      <c r="T2182">
        <v>5592</v>
      </c>
    </row>
    <row r="2183" spans="1:20" x14ac:dyDescent="0.4">
      <c r="A2183" t="s">
        <v>20</v>
      </c>
      <c r="B2183">
        <v>10</v>
      </c>
      <c r="C2183">
        <v>45691</v>
      </c>
      <c r="D2183">
        <v>45232</v>
      </c>
      <c r="E2183">
        <v>25833</v>
      </c>
      <c r="F2183" t="s">
        <v>21</v>
      </c>
      <c r="G2183" t="s">
        <v>175</v>
      </c>
      <c r="H2183" t="s">
        <v>665</v>
      </c>
      <c r="I2183" t="s">
        <v>24</v>
      </c>
      <c r="J2183" t="s">
        <v>666</v>
      </c>
      <c r="K2183">
        <v>1</v>
      </c>
      <c r="L2183">
        <v>2</v>
      </c>
      <c r="M2183">
        <v>7</v>
      </c>
      <c r="N2183">
        <v>5</v>
      </c>
      <c r="O2183">
        <v>3</v>
      </c>
      <c r="P2183">
        <v>21</v>
      </c>
      <c r="Q2183">
        <v>7</v>
      </c>
      <c r="R2183" t="s">
        <v>178</v>
      </c>
      <c r="S2183">
        <v>290</v>
      </c>
      <c r="T2183">
        <v>5614</v>
      </c>
    </row>
    <row r="2184" spans="1:20" x14ac:dyDescent="0.4">
      <c r="A2184" t="s">
        <v>20</v>
      </c>
      <c r="B2184">
        <v>10</v>
      </c>
      <c r="C2184">
        <v>45691</v>
      </c>
      <c r="D2184">
        <v>45232</v>
      </c>
      <c r="E2184">
        <v>25861</v>
      </c>
      <c r="F2184" t="s">
        <v>21</v>
      </c>
      <c r="G2184" t="s">
        <v>22</v>
      </c>
      <c r="H2184" t="s">
        <v>65</v>
      </c>
      <c r="I2184" t="s">
        <v>24</v>
      </c>
      <c r="J2184" t="s">
        <v>66</v>
      </c>
      <c r="K2184">
        <v>7</v>
      </c>
      <c r="L2184">
        <v>3</v>
      </c>
      <c r="M2184">
        <v>1</v>
      </c>
      <c r="N2184">
        <v>8</v>
      </c>
      <c r="O2184">
        <v>1</v>
      </c>
      <c r="P2184">
        <v>50</v>
      </c>
      <c r="Q2184">
        <v>4</v>
      </c>
      <c r="R2184" t="s">
        <v>26</v>
      </c>
      <c r="S2184">
        <v>309</v>
      </c>
      <c r="T2184">
        <v>5705</v>
      </c>
    </row>
    <row r="2185" spans="1:20" x14ac:dyDescent="0.4">
      <c r="A2185" t="s">
        <v>20</v>
      </c>
      <c r="B2185">
        <v>10</v>
      </c>
      <c r="C2185">
        <v>45691</v>
      </c>
      <c r="D2185">
        <v>45232</v>
      </c>
      <c r="E2185">
        <v>25864</v>
      </c>
      <c r="F2185" t="s">
        <v>21</v>
      </c>
      <c r="G2185" t="s">
        <v>55</v>
      </c>
      <c r="H2185" t="s">
        <v>227</v>
      </c>
      <c r="I2185" t="s">
        <v>24</v>
      </c>
      <c r="J2185" t="s">
        <v>228</v>
      </c>
      <c r="K2185">
        <v>6</v>
      </c>
      <c r="L2185">
        <v>3</v>
      </c>
      <c r="M2185">
        <v>2</v>
      </c>
      <c r="N2185">
        <v>9</v>
      </c>
      <c r="O2185">
        <v>1</v>
      </c>
      <c r="P2185">
        <v>49</v>
      </c>
      <c r="Q2185">
        <v>4</v>
      </c>
      <c r="R2185" t="s">
        <v>58</v>
      </c>
      <c r="S2185">
        <v>320</v>
      </c>
      <c r="T2185">
        <v>5757</v>
      </c>
    </row>
    <row r="2186" spans="1:20" x14ac:dyDescent="0.4">
      <c r="A2186" t="s">
        <v>20</v>
      </c>
      <c r="B2186">
        <v>10</v>
      </c>
      <c r="C2186">
        <v>45691</v>
      </c>
      <c r="D2186">
        <v>45232</v>
      </c>
      <c r="E2186">
        <v>25878</v>
      </c>
      <c r="F2186" t="s">
        <v>21</v>
      </c>
      <c r="G2186" t="s">
        <v>27</v>
      </c>
      <c r="H2186" t="s">
        <v>857</v>
      </c>
      <c r="I2186" t="s">
        <v>24</v>
      </c>
      <c r="J2186" t="s">
        <v>858</v>
      </c>
      <c r="K2186">
        <v>5</v>
      </c>
      <c r="L2186">
        <v>3</v>
      </c>
      <c r="M2186">
        <v>1</v>
      </c>
      <c r="N2186">
        <v>1</v>
      </c>
      <c r="O2186">
        <v>1</v>
      </c>
      <c r="P2186">
        <v>51</v>
      </c>
      <c r="Q2186">
        <v>3</v>
      </c>
      <c r="R2186" t="s">
        <v>30</v>
      </c>
      <c r="S2186">
        <v>341</v>
      </c>
      <c r="T2186">
        <v>5489</v>
      </c>
    </row>
    <row r="2187" spans="1:20" x14ac:dyDescent="0.4">
      <c r="A2187" t="s">
        <v>20</v>
      </c>
      <c r="B2187">
        <v>10</v>
      </c>
      <c r="C2187">
        <v>45691</v>
      </c>
      <c r="D2187">
        <v>45232</v>
      </c>
      <c r="E2187">
        <v>25880</v>
      </c>
      <c r="F2187" t="s">
        <v>21</v>
      </c>
      <c r="G2187" t="s">
        <v>22</v>
      </c>
      <c r="H2187" t="s">
        <v>329</v>
      </c>
      <c r="I2187" t="s">
        <v>24</v>
      </c>
      <c r="J2187" t="s">
        <v>330</v>
      </c>
      <c r="K2187">
        <v>10</v>
      </c>
      <c r="L2187">
        <v>4</v>
      </c>
      <c r="M2187">
        <v>4</v>
      </c>
      <c r="N2187">
        <v>7</v>
      </c>
      <c r="O2187">
        <v>2</v>
      </c>
      <c r="P2187">
        <v>26</v>
      </c>
      <c r="Q2187">
        <v>8</v>
      </c>
      <c r="R2187" t="s">
        <v>26</v>
      </c>
      <c r="S2187">
        <v>293</v>
      </c>
      <c r="T2187">
        <v>5576</v>
      </c>
    </row>
    <row r="2188" spans="1:20" x14ac:dyDescent="0.4">
      <c r="A2188" t="s">
        <v>20</v>
      </c>
      <c r="B2188">
        <v>10</v>
      </c>
      <c r="C2188">
        <v>45691</v>
      </c>
      <c r="D2188">
        <v>45232</v>
      </c>
      <c r="E2188">
        <v>25893</v>
      </c>
      <c r="F2188" t="s">
        <v>21</v>
      </c>
      <c r="G2188" t="s">
        <v>27</v>
      </c>
      <c r="H2188" t="s">
        <v>859</v>
      </c>
      <c r="I2188" t="s">
        <v>24</v>
      </c>
      <c r="J2188" t="s">
        <v>860</v>
      </c>
      <c r="K2188">
        <v>4</v>
      </c>
      <c r="L2188">
        <v>4</v>
      </c>
      <c r="M2188">
        <v>2</v>
      </c>
      <c r="N2188">
        <v>1</v>
      </c>
      <c r="O2188">
        <v>2</v>
      </c>
      <c r="P2188">
        <v>46</v>
      </c>
      <c r="Q2188">
        <v>3</v>
      </c>
      <c r="R2188" t="s">
        <v>30</v>
      </c>
      <c r="S2188">
        <v>290</v>
      </c>
      <c r="T2188">
        <v>5868</v>
      </c>
    </row>
    <row r="2189" spans="1:20" x14ac:dyDescent="0.4">
      <c r="A2189" t="s">
        <v>20</v>
      </c>
      <c r="B2189">
        <v>10</v>
      </c>
      <c r="C2189">
        <v>45691</v>
      </c>
      <c r="D2189">
        <v>45232</v>
      </c>
      <c r="E2189">
        <v>25901</v>
      </c>
      <c r="F2189" t="s">
        <v>21</v>
      </c>
      <c r="G2189" t="s">
        <v>175</v>
      </c>
      <c r="H2189" t="s">
        <v>861</v>
      </c>
      <c r="I2189" t="s">
        <v>24</v>
      </c>
      <c r="J2189" t="s">
        <v>862</v>
      </c>
      <c r="K2189">
        <v>7</v>
      </c>
      <c r="L2189">
        <v>4</v>
      </c>
      <c r="M2189">
        <v>3</v>
      </c>
      <c r="N2189">
        <v>8</v>
      </c>
      <c r="O2189">
        <v>3</v>
      </c>
      <c r="P2189">
        <v>18</v>
      </c>
      <c r="Q2189">
        <v>3</v>
      </c>
      <c r="R2189" t="s">
        <v>178</v>
      </c>
      <c r="S2189">
        <v>343</v>
      </c>
      <c r="T2189">
        <v>5526</v>
      </c>
    </row>
    <row r="2190" spans="1:20" x14ac:dyDescent="0.4">
      <c r="A2190" t="s">
        <v>20</v>
      </c>
      <c r="B2190">
        <v>10</v>
      </c>
      <c r="C2190">
        <v>45691</v>
      </c>
      <c r="D2190">
        <v>45232</v>
      </c>
      <c r="E2190">
        <v>25905</v>
      </c>
      <c r="F2190" t="s">
        <v>21</v>
      </c>
      <c r="G2190" t="s">
        <v>27</v>
      </c>
      <c r="H2190" t="s">
        <v>219</v>
      </c>
      <c r="I2190" t="s">
        <v>24</v>
      </c>
      <c r="J2190" t="s">
        <v>220</v>
      </c>
      <c r="K2190">
        <v>7</v>
      </c>
      <c r="L2190">
        <v>2</v>
      </c>
      <c r="M2190">
        <v>3</v>
      </c>
      <c r="N2190">
        <v>8</v>
      </c>
      <c r="O2190">
        <v>1</v>
      </c>
      <c r="P2190">
        <v>52</v>
      </c>
      <c r="Q2190">
        <v>4</v>
      </c>
      <c r="R2190" t="s">
        <v>30</v>
      </c>
      <c r="S2190">
        <v>337</v>
      </c>
      <c r="T2190">
        <v>5516</v>
      </c>
    </row>
    <row r="2191" spans="1:20" x14ac:dyDescent="0.4">
      <c r="A2191" t="s">
        <v>20</v>
      </c>
      <c r="B2191">
        <v>10</v>
      </c>
      <c r="C2191">
        <v>45691</v>
      </c>
      <c r="D2191">
        <v>45232</v>
      </c>
      <c r="E2191">
        <v>25907</v>
      </c>
      <c r="F2191" t="s">
        <v>21</v>
      </c>
      <c r="G2191" t="s">
        <v>55</v>
      </c>
      <c r="H2191" t="s">
        <v>135</v>
      </c>
      <c r="I2191" t="s">
        <v>24</v>
      </c>
      <c r="J2191" t="s">
        <v>136</v>
      </c>
      <c r="K2191">
        <v>5</v>
      </c>
      <c r="L2191">
        <v>4</v>
      </c>
      <c r="M2191">
        <v>1</v>
      </c>
      <c r="N2191">
        <v>0</v>
      </c>
      <c r="O2191">
        <v>3</v>
      </c>
      <c r="P2191">
        <v>18</v>
      </c>
      <c r="Q2191">
        <v>3</v>
      </c>
      <c r="R2191" t="s">
        <v>58</v>
      </c>
      <c r="S2191">
        <v>312</v>
      </c>
      <c r="T2191">
        <v>5589</v>
      </c>
    </row>
    <row r="2192" spans="1:20" x14ac:dyDescent="0.4">
      <c r="A2192" t="s">
        <v>20</v>
      </c>
      <c r="B2192">
        <v>10</v>
      </c>
      <c r="C2192">
        <v>45691</v>
      </c>
      <c r="D2192">
        <v>45232</v>
      </c>
      <c r="E2192">
        <v>25912</v>
      </c>
      <c r="F2192" t="s">
        <v>21</v>
      </c>
      <c r="G2192" t="s">
        <v>27</v>
      </c>
      <c r="H2192" t="s">
        <v>195</v>
      </c>
      <c r="I2192" t="s">
        <v>24</v>
      </c>
      <c r="J2192" t="s">
        <v>196</v>
      </c>
      <c r="K2192">
        <v>1</v>
      </c>
      <c r="L2192">
        <v>3</v>
      </c>
      <c r="M2192">
        <v>2</v>
      </c>
      <c r="N2192">
        <v>1</v>
      </c>
      <c r="O2192">
        <v>2</v>
      </c>
      <c r="P2192">
        <v>73</v>
      </c>
      <c r="Q2192">
        <v>7</v>
      </c>
      <c r="R2192" t="s">
        <v>30</v>
      </c>
      <c r="S2192">
        <v>304</v>
      </c>
      <c r="T2192">
        <v>5622</v>
      </c>
    </row>
    <row r="2193" spans="1:20" x14ac:dyDescent="0.4">
      <c r="A2193" t="s">
        <v>20</v>
      </c>
      <c r="B2193">
        <v>10</v>
      </c>
      <c r="C2193">
        <v>45691</v>
      </c>
      <c r="D2193">
        <v>45232</v>
      </c>
      <c r="E2193">
        <v>25915</v>
      </c>
      <c r="F2193" t="s">
        <v>21</v>
      </c>
      <c r="G2193" t="s">
        <v>22</v>
      </c>
      <c r="H2193" t="s">
        <v>65</v>
      </c>
      <c r="I2193" t="s">
        <v>24</v>
      </c>
      <c r="J2193" t="s">
        <v>66</v>
      </c>
      <c r="K2193">
        <v>9</v>
      </c>
      <c r="L2193">
        <v>3</v>
      </c>
      <c r="M2193">
        <v>2</v>
      </c>
      <c r="N2193">
        <v>2</v>
      </c>
      <c r="O2193">
        <v>1</v>
      </c>
      <c r="P2193">
        <v>38</v>
      </c>
      <c r="Q2193">
        <v>7</v>
      </c>
      <c r="R2193" t="s">
        <v>26</v>
      </c>
      <c r="S2193">
        <v>312</v>
      </c>
      <c r="T2193">
        <v>5443</v>
      </c>
    </row>
    <row r="2194" spans="1:20" x14ac:dyDescent="0.4">
      <c r="A2194" t="s">
        <v>20</v>
      </c>
      <c r="B2194">
        <v>10</v>
      </c>
      <c r="C2194">
        <v>45691</v>
      </c>
      <c r="D2194">
        <v>45232</v>
      </c>
      <c r="E2194">
        <v>25918</v>
      </c>
      <c r="F2194" t="s">
        <v>21</v>
      </c>
      <c r="G2194" t="s">
        <v>131</v>
      </c>
      <c r="H2194" t="s">
        <v>863</v>
      </c>
      <c r="I2194" t="s">
        <v>24</v>
      </c>
      <c r="J2194" t="s">
        <v>864</v>
      </c>
      <c r="K2194">
        <v>7</v>
      </c>
      <c r="L2194">
        <v>2</v>
      </c>
      <c r="M2194">
        <v>3</v>
      </c>
      <c r="N2194">
        <v>8</v>
      </c>
      <c r="O2194">
        <v>1</v>
      </c>
      <c r="P2194">
        <v>42</v>
      </c>
      <c r="Q2194">
        <v>4</v>
      </c>
      <c r="R2194" t="s">
        <v>134</v>
      </c>
      <c r="S2194">
        <v>337</v>
      </c>
      <c r="T2194">
        <v>5487</v>
      </c>
    </row>
    <row r="2195" spans="1:20" x14ac:dyDescent="0.4">
      <c r="A2195" t="s">
        <v>20</v>
      </c>
      <c r="B2195">
        <v>10</v>
      </c>
      <c r="C2195">
        <v>45691</v>
      </c>
      <c r="D2195">
        <v>45232</v>
      </c>
      <c r="E2195">
        <v>25922</v>
      </c>
      <c r="F2195" t="s">
        <v>21</v>
      </c>
      <c r="G2195" t="s">
        <v>27</v>
      </c>
      <c r="H2195" t="s">
        <v>119</v>
      </c>
      <c r="I2195" t="s">
        <v>24</v>
      </c>
      <c r="J2195" t="s">
        <v>120</v>
      </c>
      <c r="K2195">
        <v>2</v>
      </c>
      <c r="L2195">
        <v>4</v>
      </c>
      <c r="M2195">
        <v>2</v>
      </c>
      <c r="N2195">
        <v>0</v>
      </c>
      <c r="O2195">
        <v>2</v>
      </c>
      <c r="P2195">
        <v>31</v>
      </c>
      <c r="Q2195">
        <v>5</v>
      </c>
      <c r="R2195" t="s">
        <v>30</v>
      </c>
      <c r="S2195">
        <v>309</v>
      </c>
      <c r="T2195">
        <v>5813</v>
      </c>
    </row>
    <row r="2196" spans="1:20" x14ac:dyDescent="0.4">
      <c r="A2196" t="s">
        <v>20</v>
      </c>
      <c r="B2196">
        <v>10</v>
      </c>
      <c r="C2196">
        <v>45691</v>
      </c>
      <c r="D2196">
        <v>45232</v>
      </c>
      <c r="E2196">
        <v>25940</v>
      </c>
      <c r="F2196" t="s">
        <v>21</v>
      </c>
      <c r="G2196" t="s">
        <v>22</v>
      </c>
      <c r="H2196" t="s">
        <v>113</v>
      </c>
      <c r="I2196" t="s">
        <v>24</v>
      </c>
      <c r="J2196" t="s">
        <v>114</v>
      </c>
      <c r="K2196">
        <v>7</v>
      </c>
      <c r="L2196">
        <v>3</v>
      </c>
      <c r="M2196">
        <v>2</v>
      </c>
      <c r="N2196">
        <v>5</v>
      </c>
      <c r="O2196">
        <v>1</v>
      </c>
      <c r="P2196">
        <v>36</v>
      </c>
      <c r="Q2196">
        <v>8</v>
      </c>
      <c r="R2196" t="s">
        <v>26</v>
      </c>
      <c r="S2196">
        <v>327</v>
      </c>
      <c r="T2196">
        <v>5598</v>
      </c>
    </row>
    <row r="2197" spans="1:20" x14ac:dyDescent="0.4">
      <c r="A2197" t="s">
        <v>20</v>
      </c>
      <c r="B2197">
        <v>10</v>
      </c>
      <c r="C2197">
        <v>45691</v>
      </c>
      <c r="D2197">
        <v>45232</v>
      </c>
      <c r="E2197">
        <v>25949</v>
      </c>
      <c r="F2197" t="s">
        <v>21</v>
      </c>
      <c r="G2197" t="s">
        <v>22</v>
      </c>
      <c r="H2197" t="s">
        <v>99</v>
      </c>
      <c r="I2197" t="s">
        <v>24</v>
      </c>
      <c r="J2197" t="s">
        <v>100</v>
      </c>
      <c r="K2197">
        <v>5</v>
      </c>
      <c r="L2197">
        <v>4</v>
      </c>
      <c r="M2197">
        <v>3</v>
      </c>
      <c r="N2197">
        <v>5</v>
      </c>
      <c r="O2197">
        <v>2</v>
      </c>
      <c r="P2197">
        <v>23</v>
      </c>
      <c r="Q2197">
        <v>6</v>
      </c>
      <c r="R2197" t="s">
        <v>26</v>
      </c>
      <c r="S2197">
        <v>341</v>
      </c>
      <c r="T2197">
        <v>5819</v>
      </c>
    </row>
    <row r="2198" spans="1:20" x14ac:dyDescent="0.4">
      <c r="A2198" t="s">
        <v>20</v>
      </c>
      <c r="B2198">
        <v>10</v>
      </c>
      <c r="C2198">
        <v>45691</v>
      </c>
      <c r="D2198">
        <v>45232</v>
      </c>
      <c r="E2198">
        <v>25950</v>
      </c>
      <c r="F2198" t="s">
        <v>21</v>
      </c>
      <c r="G2198" t="s">
        <v>55</v>
      </c>
      <c r="H2198" t="s">
        <v>265</v>
      </c>
      <c r="I2198" t="s">
        <v>24</v>
      </c>
      <c r="J2198" t="s">
        <v>266</v>
      </c>
      <c r="K2198">
        <v>4</v>
      </c>
      <c r="L2198">
        <v>4</v>
      </c>
      <c r="M2198">
        <v>1</v>
      </c>
      <c r="N2198">
        <v>6</v>
      </c>
      <c r="O2198">
        <v>3</v>
      </c>
      <c r="P2198">
        <v>17</v>
      </c>
      <c r="Q2198">
        <v>3</v>
      </c>
      <c r="R2198" t="s">
        <v>58</v>
      </c>
      <c r="S2198">
        <v>303</v>
      </c>
      <c r="T2198">
        <v>5677</v>
      </c>
    </row>
    <row r="2199" spans="1:20" x14ac:dyDescent="0.4">
      <c r="A2199" t="s">
        <v>20</v>
      </c>
      <c r="B2199">
        <v>10</v>
      </c>
      <c r="C2199">
        <v>45691</v>
      </c>
      <c r="D2199">
        <v>45232</v>
      </c>
      <c r="E2199">
        <v>25961</v>
      </c>
      <c r="F2199" t="s">
        <v>21</v>
      </c>
      <c r="G2199" t="s">
        <v>22</v>
      </c>
      <c r="H2199" t="s">
        <v>113</v>
      </c>
      <c r="I2199" t="s">
        <v>24</v>
      </c>
      <c r="J2199" t="s">
        <v>114</v>
      </c>
      <c r="K2199">
        <v>7</v>
      </c>
      <c r="L2199">
        <v>4</v>
      </c>
      <c r="M2199">
        <v>1</v>
      </c>
      <c r="N2199">
        <v>7</v>
      </c>
      <c r="O2199">
        <v>1</v>
      </c>
      <c r="P2199">
        <v>35</v>
      </c>
      <c r="Q2199">
        <v>4</v>
      </c>
      <c r="R2199" t="s">
        <v>26</v>
      </c>
      <c r="S2199">
        <v>320</v>
      </c>
      <c r="T2199">
        <v>5511</v>
      </c>
    </row>
    <row r="2200" spans="1:20" x14ac:dyDescent="0.4">
      <c r="A2200" t="s">
        <v>20</v>
      </c>
      <c r="B2200">
        <v>10</v>
      </c>
      <c r="C2200">
        <v>45691</v>
      </c>
      <c r="D2200">
        <v>45232</v>
      </c>
      <c r="E2200">
        <v>25964</v>
      </c>
      <c r="F2200" t="s">
        <v>21</v>
      </c>
      <c r="G2200" t="s">
        <v>27</v>
      </c>
      <c r="H2200" t="s">
        <v>347</v>
      </c>
      <c r="I2200" t="s">
        <v>24</v>
      </c>
      <c r="J2200" t="s">
        <v>348</v>
      </c>
      <c r="K2200">
        <v>0</v>
      </c>
      <c r="L2200">
        <v>4</v>
      </c>
      <c r="M2200">
        <v>1</v>
      </c>
      <c r="N2200">
        <v>0</v>
      </c>
      <c r="O2200">
        <v>1</v>
      </c>
      <c r="P2200">
        <v>57</v>
      </c>
      <c r="Q2200">
        <v>4</v>
      </c>
      <c r="R2200" t="s">
        <v>30</v>
      </c>
      <c r="S2200">
        <v>290</v>
      </c>
      <c r="T2200">
        <v>5585</v>
      </c>
    </row>
    <row r="2201" spans="1:20" x14ac:dyDescent="0.4">
      <c r="A2201" t="s">
        <v>20</v>
      </c>
      <c r="B2201">
        <v>10</v>
      </c>
      <c r="C2201">
        <v>45691</v>
      </c>
      <c r="D2201">
        <v>45232</v>
      </c>
      <c r="E2201">
        <v>25965</v>
      </c>
      <c r="F2201" t="s">
        <v>21</v>
      </c>
      <c r="G2201" t="s">
        <v>55</v>
      </c>
      <c r="H2201" t="s">
        <v>143</v>
      </c>
      <c r="I2201" t="s">
        <v>24</v>
      </c>
      <c r="J2201" t="s">
        <v>144</v>
      </c>
      <c r="K2201">
        <v>5</v>
      </c>
      <c r="L2201">
        <v>3</v>
      </c>
      <c r="M2201">
        <v>2</v>
      </c>
      <c r="N2201">
        <v>8</v>
      </c>
      <c r="O2201">
        <v>1</v>
      </c>
      <c r="P2201">
        <v>48</v>
      </c>
      <c r="Q2201">
        <v>4</v>
      </c>
      <c r="R2201" t="s">
        <v>58</v>
      </c>
      <c r="S2201">
        <v>337</v>
      </c>
      <c r="T2201">
        <v>5709</v>
      </c>
    </row>
    <row r="2202" spans="1:20" x14ac:dyDescent="0.4">
      <c r="A2202" t="s">
        <v>20</v>
      </c>
      <c r="B2202">
        <v>10</v>
      </c>
      <c r="C2202">
        <v>45691</v>
      </c>
      <c r="D2202">
        <v>45232</v>
      </c>
      <c r="E2202">
        <v>25973</v>
      </c>
      <c r="F2202" t="s">
        <v>21</v>
      </c>
      <c r="G2202" t="s">
        <v>27</v>
      </c>
      <c r="H2202" t="s">
        <v>129</v>
      </c>
      <c r="I2202" t="s">
        <v>24</v>
      </c>
      <c r="J2202" t="s">
        <v>130</v>
      </c>
      <c r="K2202">
        <v>6</v>
      </c>
      <c r="L2202">
        <v>3</v>
      </c>
      <c r="M2202">
        <v>1</v>
      </c>
      <c r="N2202">
        <v>7</v>
      </c>
      <c r="O2202">
        <v>1</v>
      </c>
      <c r="P2202">
        <v>47</v>
      </c>
      <c r="Q2202">
        <v>4</v>
      </c>
      <c r="R2202" t="s">
        <v>30</v>
      </c>
      <c r="S2202">
        <v>309</v>
      </c>
      <c r="T2202">
        <v>5926</v>
      </c>
    </row>
    <row r="2203" spans="1:20" x14ac:dyDescent="0.4">
      <c r="A2203" t="s">
        <v>20</v>
      </c>
      <c r="B2203">
        <v>10</v>
      </c>
      <c r="C2203">
        <v>45691</v>
      </c>
      <c r="D2203">
        <v>45232</v>
      </c>
      <c r="E2203">
        <v>25988</v>
      </c>
      <c r="F2203" t="s">
        <v>21</v>
      </c>
      <c r="G2203" t="s">
        <v>22</v>
      </c>
      <c r="H2203" t="s">
        <v>833</v>
      </c>
      <c r="I2203" t="s">
        <v>24</v>
      </c>
      <c r="J2203" t="s">
        <v>834</v>
      </c>
      <c r="K2203">
        <v>0</v>
      </c>
      <c r="L2203">
        <v>4</v>
      </c>
      <c r="M2203">
        <v>1</v>
      </c>
      <c r="N2203">
        <v>0</v>
      </c>
      <c r="O2203">
        <v>2</v>
      </c>
      <c r="P2203">
        <v>31</v>
      </c>
      <c r="Q2203">
        <v>3</v>
      </c>
      <c r="R2203" t="s">
        <v>26</v>
      </c>
      <c r="S2203">
        <v>302</v>
      </c>
      <c r="T2203">
        <v>5470</v>
      </c>
    </row>
    <row r="2204" spans="1:20" x14ac:dyDescent="0.4">
      <c r="A2204" t="s">
        <v>20</v>
      </c>
      <c r="B2204">
        <v>10</v>
      </c>
      <c r="C2204">
        <v>45691</v>
      </c>
      <c r="D2204">
        <v>45232</v>
      </c>
      <c r="E2204">
        <v>25989</v>
      </c>
      <c r="F2204" t="s">
        <v>21</v>
      </c>
      <c r="G2204" t="s">
        <v>22</v>
      </c>
      <c r="H2204" t="s">
        <v>629</v>
      </c>
      <c r="I2204" t="s">
        <v>24</v>
      </c>
      <c r="J2204" t="s">
        <v>630</v>
      </c>
      <c r="K2204">
        <v>7</v>
      </c>
      <c r="L2204">
        <v>3</v>
      </c>
      <c r="M2204">
        <v>3</v>
      </c>
      <c r="N2204">
        <v>7</v>
      </c>
      <c r="O2204">
        <v>1</v>
      </c>
      <c r="P2204">
        <v>56</v>
      </c>
      <c r="Q2204">
        <v>11</v>
      </c>
      <c r="R2204" t="s">
        <v>26</v>
      </c>
      <c r="S2204">
        <v>335</v>
      </c>
      <c r="T2204">
        <v>5711</v>
      </c>
    </row>
    <row r="2205" spans="1:20" x14ac:dyDescent="0.4">
      <c r="A2205" t="s">
        <v>20</v>
      </c>
      <c r="B2205">
        <v>10</v>
      </c>
      <c r="C2205">
        <v>45691</v>
      </c>
      <c r="D2205">
        <v>45232</v>
      </c>
      <c r="E2205">
        <v>26005</v>
      </c>
      <c r="F2205" t="s">
        <v>21</v>
      </c>
      <c r="G2205" t="s">
        <v>55</v>
      </c>
      <c r="H2205" t="s">
        <v>705</v>
      </c>
      <c r="I2205" t="s">
        <v>24</v>
      </c>
      <c r="J2205" t="s">
        <v>706</v>
      </c>
      <c r="K2205">
        <v>3</v>
      </c>
      <c r="L2205">
        <v>3</v>
      </c>
      <c r="M2205">
        <v>2</v>
      </c>
      <c r="N2205">
        <v>9</v>
      </c>
      <c r="O2205">
        <v>1</v>
      </c>
      <c r="P2205">
        <v>54</v>
      </c>
      <c r="Q2205">
        <v>10</v>
      </c>
      <c r="R2205" t="s">
        <v>58</v>
      </c>
      <c r="S2205">
        <v>343</v>
      </c>
      <c r="T2205">
        <v>5667</v>
      </c>
    </row>
    <row r="2206" spans="1:20" x14ac:dyDescent="0.4">
      <c r="A2206" t="s">
        <v>20</v>
      </c>
      <c r="B2206">
        <v>10</v>
      </c>
      <c r="C2206">
        <v>45691</v>
      </c>
      <c r="D2206">
        <v>45232</v>
      </c>
      <c r="E2206">
        <v>26007</v>
      </c>
      <c r="F2206" t="s">
        <v>21</v>
      </c>
      <c r="G2206" t="s">
        <v>27</v>
      </c>
      <c r="H2206" t="s">
        <v>793</v>
      </c>
      <c r="I2206" t="s">
        <v>24</v>
      </c>
      <c r="J2206" t="s">
        <v>794</v>
      </c>
      <c r="K2206">
        <v>3</v>
      </c>
      <c r="L2206">
        <v>3</v>
      </c>
      <c r="M2206">
        <v>2</v>
      </c>
      <c r="N2206">
        <v>5</v>
      </c>
      <c r="O2206">
        <v>2</v>
      </c>
      <c r="P2206">
        <v>78</v>
      </c>
      <c r="Q2206">
        <v>3</v>
      </c>
      <c r="R2206" t="s">
        <v>30</v>
      </c>
      <c r="S2206">
        <v>300</v>
      </c>
      <c r="T2206">
        <v>5492</v>
      </c>
    </row>
    <row r="2207" spans="1:20" x14ac:dyDescent="0.4">
      <c r="A2207" t="s">
        <v>20</v>
      </c>
      <c r="B2207">
        <v>10</v>
      </c>
      <c r="C2207">
        <v>45691</v>
      </c>
      <c r="D2207">
        <v>45232</v>
      </c>
      <c r="E2207">
        <v>26011</v>
      </c>
      <c r="F2207" t="s">
        <v>21</v>
      </c>
      <c r="G2207" t="s">
        <v>22</v>
      </c>
      <c r="H2207" t="s">
        <v>111</v>
      </c>
      <c r="I2207" t="s">
        <v>24</v>
      </c>
      <c r="J2207" t="s">
        <v>112</v>
      </c>
      <c r="K2207">
        <v>8</v>
      </c>
      <c r="L2207">
        <v>2</v>
      </c>
      <c r="M2207">
        <v>3</v>
      </c>
      <c r="N2207">
        <v>8</v>
      </c>
      <c r="O2207">
        <v>3</v>
      </c>
      <c r="P2207">
        <v>21</v>
      </c>
      <c r="Q2207">
        <v>6</v>
      </c>
      <c r="R2207" t="s">
        <v>26</v>
      </c>
      <c r="S2207">
        <v>300</v>
      </c>
      <c r="T2207">
        <v>5492</v>
      </c>
    </row>
    <row r="2208" spans="1:20" x14ac:dyDescent="0.4">
      <c r="A2208" t="s">
        <v>20</v>
      </c>
      <c r="B2208">
        <v>10</v>
      </c>
      <c r="C2208">
        <v>45691</v>
      </c>
      <c r="D2208">
        <v>45232</v>
      </c>
      <c r="E2208">
        <v>26014</v>
      </c>
      <c r="F2208" t="s">
        <v>21</v>
      </c>
      <c r="G2208" t="s">
        <v>22</v>
      </c>
      <c r="H2208" t="s">
        <v>67</v>
      </c>
      <c r="I2208" t="s">
        <v>24</v>
      </c>
      <c r="J2208" t="s">
        <v>68</v>
      </c>
      <c r="K2208">
        <v>5</v>
      </c>
      <c r="L2208">
        <v>3</v>
      </c>
      <c r="M2208">
        <v>1</v>
      </c>
      <c r="N2208">
        <v>2</v>
      </c>
      <c r="O2208">
        <v>1</v>
      </c>
      <c r="P2208">
        <v>73</v>
      </c>
      <c r="Q2208">
        <v>4</v>
      </c>
      <c r="R2208" t="s">
        <v>26</v>
      </c>
      <c r="S2208">
        <v>311</v>
      </c>
      <c r="T2208">
        <v>5770</v>
      </c>
    </row>
    <row r="2209" spans="1:20" x14ac:dyDescent="0.4">
      <c r="A2209" t="s">
        <v>20</v>
      </c>
      <c r="B2209">
        <v>10</v>
      </c>
      <c r="C2209">
        <v>45691</v>
      </c>
      <c r="D2209">
        <v>45232</v>
      </c>
      <c r="E2209">
        <v>26028</v>
      </c>
      <c r="F2209" t="s">
        <v>21</v>
      </c>
      <c r="G2209" t="s">
        <v>22</v>
      </c>
      <c r="H2209" t="s">
        <v>321</v>
      </c>
      <c r="I2209" t="s">
        <v>24</v>
      </c>
      <c r="J2209" t="s">
        <v>322</v>
      </c>
      <c r="K2209">
        <v>7</v>
      </c>
      <c r="L2209">
        <v>3</v>
      </c>
      <c r="M2209">
        <v>2</v>
      </c>
      <c r="N2209">
        <v>7</v>
      </c>
      <c r="O2209">
        <v>1</v>
      </c>
      <c r="P2209">
        <v>55</v>
      </c>
      <c r="Q2209">
        <v>10</v>
      </c>
      <c r="R2209" t="s">
        <v>26</v>
      </c>
      <c r="S2209">
        <v>323</v>
      </c>
      <c r="T2209">
        <v>5828</v>
      </c>
    </row>
    <row r="2210" spans="1:20" x14ac:dyDescent="0.4">
      <c r="A2210" t="s">
        <v>20</v>
      </c>
      <c r="B2210">
        <v>10</v>
      </c>
      <c r="C2210">
        <v>45691</v>
      </c>
      <c r="D2210">
        <v>45232</v>
      </c>
      <c r="E2210">
        <v>26030</v>
      </c>
      <c r="F2210" t="s">
        <v>21</v>
      </c>
      <c r="G2210" t="s">
        <v>27</v>
      </c>
      <c r="H2210" t="s">
        <v>513</v>
      </c>
      <c r="I2210" t="s">
        <v>24</v>
      </c>
      <c r="J2210" t="s">
        <v>514</v>
      </c>
      <c r="K2210">
        <v>6</v>
      </c>
      <c r="L2210">
        <v>3</v>
      </c>
      <c r="M2210">
        <v>2</v>
      </c>
      <c r="N2210">
        <v>7</v>
      </c>
      <c r="O2210">
        <v>2</v>
      </c>
      <c r="P2210">
        <v>66</v>
      </c>
      <c r="Q2210">
        <v>5</v>
      </c>
      <c r="R2210" t="s">
        <v>30</v>
      </c>
      <c r="S2210">
        <v>300</v>
      </c>
      <c r="T2210">
        <v>5854</v>
      </c>
    </row>
    <row r="2211" spans="1:20" x14ac:dyDescent="0.4">
      <c r="A2211" t="s">
        <v>20</v>
      </c>
      <c r="B2211">
        <v>10</v>
      </c>
      <c r="C2211">
        <v>45691</v>
      </c>
      <c r="D2211">
        <v>45232</v>
      </c>
      <c r="E2211">
        <v>26035</v>
      </c>
      <c r="F2211" t="s">
        <v>21</v>
      </c>
      <c r="G2211" t="s">
        <v>175</v>
      </c>
      <c r="H2211" t="s">
        <v>193</v>
      </c>
      <c r="I2211" t="s">
        <v>24</v>
      </c>
      <c r="J2211" t="s">
        <v>194</v>
      </c>
      <c r="K2211">
        <v>7</v>
      </c>
      <c r="L2211">
        <v>4</v>
      </c>
      <c r="M2211">
        <v>1</v>
      </c>
      <c r="N2211">
        <v>6</v>
      </c>
      <c r="O2211">
        <v>2</v>
      </c>
      <c r="P2211">
        <v>22</v>
      </c>
      <c r="Q2211">
        <v>5</v>
      </c>
      <c r="R2211" t="s">
        <v>178</v>
      </c>
      <c r="S2211">
        <v>322</v>
      </c>
      <c r="T2211">
        <v>5689</v>
      </c>
    </row>
    <row r="2212" spans="1:20" x14ac:dyDescent="0.4">
      <c r="A2212" t="s">
        <v>20</v>
      </c>
      <c r="B2212">
        <v>10</v>
      </c>
      <c r="C2212">
        <v>45691</v>
      </c>
      <c r="D2212">
        <v>45232</v>
      </c>
      <c r="E2212">
        <v>26040</v>
      </c>
      <c r="F2212" t="s">
        <v>21</v>
      </c>
      <c r="G2212" t="s">
        <v>27</v>
      </c>
      <c r="H2212" t="s">
        <v>647</v>
      </c>
      <c r="I2212" t="s">
        <v>24</v>
      </c>
      <c r="J2212" t="s">
        <v>648</v>
      </c>
      <c r="K2212">
        <v>4</v>
      </c>
      <c r="L2212">
        <v>4</v>
      </c>
      <c r="M2212">
        <v>1</v>
      </c>
      <c r="N2212">
        <v>0</v>
      </c>
      <c r="O2212">
        <v>2</v>
      </c>
      <c r="P2212">
        <v>46</v>
      </c>
      <c r="Q2212">
        <v>10</v>
      </c>
      <c r="R2212" t="s">
        <v>30</v>
      </c>
      <c r="S2212">
        <v>304</v>
      </c>
      <c r="T2212">
        <v>5538</v>
      </c>
    </row>
    <row r="2213" spans="1:20" x14ac:dyDescent="0.4">
      <c r="A2213" t="s">
        <v>20</v>
      </c>
      <c r="B2213">
        <v>10</v>
      </c>
      <c r="C2213">
        <v>45691</v>
      </c>
      <c r="D2213">
        <v>45232</v>
      </c>
      <c r="E2213">
        <v>26056</v>
      </c>
      <c r="F2213" t="s">
        <v>21</v>
      </c>
      <c r="G2213" t="s">
        <v>22</v>
      </c>
      <c r="H2213" t="s">
        <v>243</v>
      </c>
      <c r="I2213" t="s">
        <v>24</v>
      </c>
      <c r="J2213" t="s">
        <v>244</v>
      </c>
      <c r="K2213">
        <v>9</v>
      </c>
      <c r="L2213">
        <v>4</v>
      </c>
      <c r="M2213">
        <v>2</v>
      </c>
      <c r="N2213">
        <v>3</v>
      </c>
      <c r="O2213">
        <v>1</v>
      </c>
      <c r="P2213">
        <v>31</v>
      </c>
      <c r="Q2213">
        <v>7</v>
      </c>
      <c r="R2213" t="s">
        <v>26</v>
      </c>
      <c r="S2213">
        <v>346</v>
      </c>
      <c r="T2213">
        <v>5860</v>
      </c>
    </row>
    <row r="2214" spans="1:20" x14ac:dyDescent="0.4">
      <c r="A2214" t="s">
        <v>20</v>
      </c>
      <c r="B2214">
        <v>10</v>
      </c>
      <c r="C2214">
        <v>45691</v>
      </c>
      <c r="D2214">
        <v>45232</v>
      </c>
      <c r="E2214">
        <v>26064</v>
      </c>
      <c r="F2214" t="s">
        <v>21</v>
      </c>
      <c r="G2214" t="s">
        <v>22</v>
      </c>
      <c r="H2214" t="s">
        <v>161</v>
      </c>
      <c r="I2214" t="s">
        <v>24</v>
      </c>
      <c r="J2214" t="s">
        <v>162</v>
      </c>
      <c r="K2214">
        <v>8</v>
      </c>
      <c r="L2214">
        <v>3</v>
      </c>
      <c r="M2214">
        <v>2</v>
      </c>
      <c r="N2214">
        <v>8</v>
      </c>
      <c r="O2214">
        <v>1</v>
      </c>
      <c r="P2214">
        <v>47</v>
      </c>
      <c r="Q2214">
        <v>11</v>
      </c>
      <c r="R2214" t="s">
        <v>26</v>
      </c>
      <c r="S2214">
        <v>331</v>
      </c>
      <c r="T2214">
        <v>5421</v>
      </c>
    </row>
    <row r="2215" spans="1:20" x14ac:dyDescent="0.4">
      <c r="A2215" t="s">
        <v>20</v>
      </c>
      <c r="B2215">
        <v>10</v>
      </c>
      <c r="C2215">
        <v>45691</v>
      </c>
      <c r="D2215">
        <v>45232</v>
      </c>
      <c r="E2215">
        <v>26071</v>
      </c>
      <c r="F2215" t="s">
        <v>21</v>
      </c>
      <c r="G2215" t="s">
        <v>27</v>
      </c>
      <c r="H2215" t="s">
        <v>39</v>
      </c>
      <c r="I2215" t="s">
        <v>24</v>
      </c>
      <c r="J2215" t="s">
        <v>40</v>
      </c>
      <c r="K2215">
        <v>4</v>
      </c>
      <c r="L2215">
        <v>3</v>
      </c>
      <c r="M2215">
        <v>1</v>
      </c>
      <c r="N2215">
        <v>2</v>
      </c>
      <c r="O2215">
        <v>1</v>
      </c>
      <c r="P2215">
        <v>83</v>
      </c>
      <c r="Q2215">
        <v>7</v>
      </c>
      <c r="R2215" t="s">
        <v>30</v>
      </c>
      <c r="S2215">
        <v>334</v>
      </c>
      <c r="T2215">
        <v>5928</v>
      </c>
    </row>
    <row r="2216" spans="1:20" x14ac:dyDescent="0.4">
      <c r="A2216" t="s">
        <v>20</v>
      </c>
      <c r="B2216">
        <v>10</v>
      </c>
      <c r="C2216">
        <v>45691</v>
      </c>
      <c r="D2216">
        <v>45232</v>
      </c>
      <c r="E2216">
        <v>26072</v>
      </c>
      <c r="F2216" t="s">
        <v>21</v>
      </c>
      <c r="G2216" t="s">
        <v>22</v>
      </c>
      <c r="H2216" t="s">
        <v>83</v>
      </c>
      <c r="I2216" t="s">
        <v>24</v>
      </c>
      <c r="J2216" t="s">
        <v>84</v>
      </c>
      <c r="K2216">
        <v>3</v>
      </c>
      <c r="L2216">
        <v>3</v>
      </c>
      <c r="M2216">
        <v>2</v>
      </c>
      <c r="N2216">
        <v>6</v>
      </c>
      <c r="O2216">
        <v>1</v>
      </c>
      <c r="P2216">
        <v>38</v>
      </c>
      <c r="Q2216">
        <v>4</v>
      </c>
      <c r="R2216" t="s">
        <v>26</v>
      </c>
      <c r="S2216">
        <v>333</v>
      </c>
      <c r="T2216">
        <v>5373</v>
      </c>
    </row>
    <row r="2217" spans="1:20" x14ac:dyDescent="0.4">
      <c r="A2217" t="s">
        <v>20</v>
      </c>
      <c r="B2217">
        <v>10</v>
      </c>
      <c r="C2217">
        <v>45691</v>
      </c>
      <c r="D2217">
        <v>45232</v>
      </c>
      <c r="E2217">
        <v>26075</v>
      </c>
      <c r="F2217" t="s">
        <v>21</v>
      </c>
      <c r="G2217" t="s">
        <v>22</v>
      </c>
      <c r="H2217" t="s">
        <v>399</v>
      </c>
      <c r="I2217" t="s">
        <v>24</v>
      </c>
      <c r="J2217" t="s">
        <v>400</v>
      </c>
      <c r="K2217">
        <v>6</v>
      </c>
      <c r="L2217">
        <v>4</v>
      </c>
      <c r="M2217">
        <v>1</v>
      </c>
      <c r="N2217">
        <v>7</v>
      </c>
      <c r="O2217">
        <v>2</v>
      </c>
      <c r="P2217">
        <v>29</v>
      </c>
      <c r="Q2217">
        <v>10</v>
      </c>
      <c r="R2217" t="s">
        <v>26</v>
      </c>
      <c r="S2217">
        <v>294</v>
      </c>
      <c r="T2217">
        <v>5670</v>
      </c>
    </row>
    <row r="2218" spans="1:20" x14ac:dyDescent="0.4">
      <c r="A2218" t="s">
        <v>20</v>
      </c>
      <c r="B2218">
        <v>10</v>
      </c>
      <c r="C2218">
        <v>45691</v>
      </c>
      <c r="D2218">
        <v>45232</v>
      </c>
      <c r="E2218">
        <v>26078</v>
      </c>
      <c r="F2218" t="s">
        <v>21</v>
      </c>
      <c r="G2218" t="s">
        <v>27</v>
      </c>
      <c r="H2218" t="s">
        <v>149</v>
      </c>
      <c r="I2218" t="s">
        <v>24</v>
      </c>
      <c r="J2218" t="s">
        <v>150</v>
      </c>
      <c r="K2218">
        <v>5</v>
      </c>
      <c r="L2218">
        <v>3</v>
      </c>
      <c r="M2218">
        <v>2</v>
      </c>
      <c r="N2218">
        <v>6</v>
      </c>
      <c r="O2218">
        <v>2</v>
      </c>
      <c r="P2218">
        <v>74</v>
      </c>
      <c r="Q2218">
        <v>8</v>
      </c>
      <c r="R2218" t="s">
        <v>30</v>
      </c>
      <c r="S2218">
        <v>318</v>
      </c>
      <c r="T2218">
        <v>5549</v>
      </c>
    </row>
    <row r="2219" spans="1:20" x14ac:dyDescent="0.4">
      <c r="A2219" t="s">
        <v>20</v>
      </c>
      <c r="B2219">
        <v>10</v>
      </c>
      <c r="C2219">
        <v>45691</v>
      </c>
      <c r="D2219">
        <v>45232</v>
      </c>
      <c r="E2219">
        <v>26080</v>
      </c>
      <c r="F2219" t="s">
        <v>21</v>
      </c>
      <c r="G2219" t="s">
        <v>27</v>
      </c>
      <c r="H2219" t="s">
        <v>465</v>
      </c>
      <c r="I2219" t="s">
        <v>24</v>
      </c>
      <c r="J2219" t="s">
        <v>466</v>
      </c>
      <c r="K2219">
        <v>6</v>
      </c>
      <c r="L2219">
        <v>3</v>
      </c>
      <c r="M2219">
        <v>3</v>
      </c>
      <c r="N2219">
        <v>2</v>
      </c>
      <c r="O2219">
        <v>2</v>
      </c>
      <c r="P2219">
        <v>42</v>
      </c>
      <c r="Q2219">
        <v>4</v>
      </c>
      <c r="R2219" t="s">
        <v>30</v>
      </c>
      <c r="S2219">
        <v>311</v>
      </c>
      <c r="T2219">
        <v>5676</v>
      </c>
    </row>
    <row r="2220" spans="1:20" x14ac:dyDescent="0.4">
      <c r="A2220" t="s">
        <v>20</v>
      </c>
      <c r="B2220">
        <v>10</v>
      </c>
      <c r="C2220">
        <v>45691</v>
      </c>
      <c r="D2220">
        <v>45232</v>
      </c>
      <c r="E2220">
        <v>26082</v>
      </c>
      <c r="F2220" t="s">
        <v>21</v>
      </c>
      <c r="G2220" t="s">
        <v>27</v>
      </c>
      <c r="H2220" t="s">
        <v>373</v>
      </c>
      <c r="I2220" t="s">
        <v>24</v>
      </c>
      <c r="J2220" t="s">
        <v>374</v>
      </c>
      <c r="K2220">
        <v>5</v>
      </c>
      <c r="L2220">
        <v>3</v>
      </c>
      <c r="M2220">
        <v>1</v>
      </c>
      <c r="N2220">
        <v>7</v>
      </c>
      <c r="O2220">
        <v>1</v>
      </c>
      <c r="P2220">
        <v>48</v>
      </c>
      <c r="Q2220">
        <v>7</v>
      </c>
      <c r="R2220" t="s">
        <v>30</v>
      </c>
      <c r="S2220">
        <v>294</v>
      </c>
      <c r="T2220">
        <v>5863</v>
      </c>
    </row>
    <row r="2221" spans="1:20" x14ac:dyDescent="0.4">
      <c r="A2221" t="s">
        <v>20</v>
      </c>
      <c r="B2221">
        <v>10</v>
      </c>
      <c r="C2221">
        <v>45691</v>
      </c>
      <c r="D2221">
        <v>45232</v>
      </c>
      <c r="E2221">
        <v>26112</v>
      </c>
      <c r="F2221" t="s">
        <v>21</v>
      </c>
      <c r="G2221" t="s">
        <v>22</v>
      </c>
      <c r="H2221" t="s">
        <v>433</v>
      </c>
      <c r="I2221" t="s">
        <v>24</v>
      </c>
      <c r="J2221" t="s">
        <v>434</v>
      </c>
      <c r="K2221">
        <v>7</v>
      </c>
      <c r="L2221">
        <v>4</v>
      </c>
      <c r="M2221">
        <v>1</v>
      </c>
      <c r="N2221">
        <v>3</v>
      </c>
      <c r="O2221">
        <v>2</v>
      </c>
      <c r="P2221">
        <v>24</v>
      </c>
      <c r="Q2221">
        <v>7</v>
      </c>
      <c r="R2221" t="s">
        <v>26</v>
      </c>
      <c r="S2221">
        <v>299</v>
      </c>
      <c r="T2221">
        <v>5630</v>
      </c>
    </row>
    <row r="2222" spans="1:20" x14ac:dyDescent="0.4">
      <c r="A2222" t="s">
        <v>20</v>
      </c>
      <c r="B2222">
        <v>10</v>
      </c>
      <c r="C2222">
        <v>45691</v>
      </c>
      <c r="D2222">
        <v>45232</v>
      </c>
      <c r="E2222">
        <v>26116</v>
      </c>
      <c r="F2222" t="s">
        <v>21</v>
      </c>
      <c r="G2222" t="s">
        <v>22</v>
      </c>
      <c r="H2222" t="s">
        <v>337</v>
      </c>
      <c r="I2222" t="s">
        <v>24</v>
      </c>
      <c r="J2222" t="s">
        <v>338</v>
      </c>
      <c r="K2222">
        <v>0</v>
      </c>
      <c r="L2222">
        <v>1</v>
      </c>
      <c r="M2222">
        <v>2</v>
      </c>
      <c r="N2222">
        <v>3</v>
      </c>
      <c r="O2222">
        <v>1</v>
      </c>
      <c r="P2222">
        <v>76</v>
      </c>
      <c r="Q2222">
        <v>11</v>
      </c>
      <c r="R2222" t="s">
        <v>26</v>
      </c>
      <c r="S2222">
        <v>333</v>
      </c>
      <c r="T2222">
        <v>5722</v>
      </c>
    </row>
    <row r="2223" spans="1:20" x14ac:dyDescent="0.4">
      <c r="A2223" t="s">
        <v>20</v>
      </c>
      <c r="B2223">
        <v>10</v>
      </c>
      <c r="C2223">
        <v>45691</v>
      </c>
      <c r="D2223">
        <v>45232</v>
      </c>
      <c r="E2223">
        <v>26119</v>
      </c>
      <c r="F2223" t="s">
        <v>21</v>
      </c>
      <c r="G2223" t="s">
        <v>22</v>
      </c>
      <c r="H2223" t="s">
        <v>293</v>
      </c>
      <c r="I2223" t="s">
        <v>24</v>
      </c>
      <c r="J2223" t="s">
        <v>294</v>
      </c>
      <c r="K2223">
        <v>4</v>
      </c>
      <c r="L2223">
        <v>4</v>
      </c>
      <c r="M2223">
        <v>1</v>
      </c>
      <c r="N2223">
        <v>7</v>
      </c>
      <c r="O2223">
        <v>2</v>
      </c>
      <c r="P2223">
        <v>41</v>
      </c>
      <c r="Q2223">
        <v>9</v>
      </c>
      <c r="R2223" t="s">
        <v>26</v>
      </c>
      <c r="S2223">
        <v>344</v>
      </c>
      <c r="T2223">
        <v>5432</v>
      </c>
    </row>
    <row r="2224" spans="1:20" x14ac:dyDescent="0.4">
      <c r="A2224" t="s">
        <v>20</v>
      </c>
      <c r="B2224">
        <v>10</v>
      </c>
      <c r="C2224">
        <v>45691</v>
      </c>
      <c r="D2224">
        <v>45232</v>
      </c>
      <c r="E2224">
        <v>26125</v>
      </c>
      <c r="F2224" t="s">
        <v>21</v>
      </c>
      <c r="G2224" t="s">
        <v>27</v>
      </c>
      <c r="H2224" t="s">
        <v>551</v>
      </c>
      <c r="I2224" t="s">
        <v>24</v>
      </c>
      <c r="J2224" t="s">
        <v>552</v>
      </c>
      <c r="K2224">
        <v>5</v>
      </c>
      <c r="L2224">
        <v>2</v>
      </c>
      <c r="M2224">
        <v>1</v>
      </c>
      <c r="N2224">
        <v>5</v>
      </c>
      <c r="O2224">
        <v>1</v>
      </c>
      <c r="P2224">
        <v>82</v>
      </c>
      <c r="Q2224">
        <v>3</v>
      </c>
      <c r="R2224" t="s">
        <v>30</v>
      </c>
      <c r="S2224">
        <v>325</v>
      </c>
      <c r="T2224">
        <v>5824</v>
      </c>
    </row>
    <row r="2225" spans="1:20" x14ac:dyDescent="0.4">
      <c r="A2225" t="s">
        <v>20</v>
      </c>
      <c r="B2225">
        <v>10</v>
      </c>
      <c r="C2225">
        <v>45691</v>
      </c>
      <c r="D2225">
        <v>45232</v>
      </c>
      <c r="E2225">
        <v>26135</v>
      </c>
      <c r="F2225" t="s">
        <v>21</v>
      </c>
      <c r="G2225" t="s">
        <v>131</v>
      </c>
      <c r="H2225" t="s">
        <v>865</v>
      </c>
      <c r="I2225" t="s">
        <v>24</v>
      </c>
      <c r="J2225" t="s">
        <v>866</v>
      </c>
      <c r="K2225">
        <v>5</v>
      </c>
      <c r="L2225">
        <v>2</v>
      </c>
      <c r="M2225">
        <v>2</v>
      </c>
      <c r="N2225">
        <v>5</v>
      </c>
      <c r="O2225">
        <v>1</v>
      </c>
      <c r="P2225">
        <v>53</v>
      </c>
      <c r="Q2225">
        <v>8</v>
      </c>
      <c r="R2225" t="s">
        <v>134</v>
      </c>
      <c r="S2225">
        <v>312</v>
      </c>
      <c r="T2225">
        <v>5589</v>
      </c>
    </row>
    <row r="2226" spans="1:20" x14ac:dyDescent="0.4">
      <c r="A2226" t="s">
        <v>20</v>
      </c>
      <c r="B2226">
        <v>10</v>
      </c>
      <c r="C2226">
        <v>45691</v>
      </c>
      <c r="D2226">
        <v>45232</v>
      </c>
      <c r="E2226">
        <v>26142</v>
      </c>
      <c r="F2226" t="s">
        <v>21</v>
      </c>
      <c r="G2226" t="s">
        <v>27</v>
      </c>
      <c r="H2226" t="s">
        <v>41</v>
      </c>
      <c r="I2226" t="s">
        <v>24</v>
      </c>
      <c r="J2226" t="s">
        <v>42</v>
      </c>
      <c r="K2226">
        <v>2</v>
      </c>
      <c r="L2226">
        <v>4</v>
      </c>
      <c r="M2226">
        <v>3</v>
      </c>
      <c r="N2226">
        <v>2</v>
      </c>
      <c r="O2226">
        <v>1</v>
      </c>
      <c r="P2226">
        <v>63</v>
      </c>
      <c r="Q2226">
        <v>6</v>
      </c>
      <c r="R2226" t="s">
        <v>30</v>
      </c>
      <c r="S2226">
        <v>294</v>
      </c>
      <c r="T2226">
        <v>5856</v>
      </c>
    </row>
    <row r="2227" spans="1:20" x14ac:dyDescent="0.4">
      <c r="A2227" t="s">
        <v>20</v>
      </c>
      <c r="B2227">
        <v>10</v>
      </c>
      <c r="C2227">
        <v>45691</v>
      </c>
      <c r="D2227">
        <v>45232</v>
      </c>
      <c r="E2227">
        <v>26146</v>
      </c>
      <c r="F2227" t="s">
        <v>21</v>
      </c>
      <c r="G2227" t="s">
        <v>22</v>
      </c>
      <c r="H2227" t="s">
        <v>65</v>
      </c>
      <c r="I2227" t="s">
        <v>24</v>
      </c>
      <c r="J2227" t="s">
        <v>66</v>
      </c>
      <c r="K2227">
        <v>5</v>
      </c>
      <c r="L2227">
        <v>3</v>
      </c>
      <c r="M2227">
        <v>2</v>
      </c>
      <c r="N2227">
        <v>4</v>
      </c>
      <c r="O2227">
        <v>1</v>
      </c>
      <c r="P2227">
        <v>36</v>
      </c>
      <c r="Q2227">
        <v>4</v>
      </c>
      <c r="R2227" t="s">
        <v>26</v>
      </c>
      <c r="S2227">
        <v>316</v>
      </c>
      <c r="T2227">
        <v>5816</v>
      </c>
    </row>
    <row r="2228" spans="1:20" x14ac:dyDescent="0.4">
      <c r="A2228" t="s">
        <v>20</v>
      </c>
      <c r="B2228">
        <v>10</v>
      </c>
      <c r="C2228">
        <v>45691</v>
      </c>
      <c r="D2228">
        <v>45232</v>
      </c>
      <c r="E2228">
        <v>26155</v>
      </c>
      <c r="F2228" t="s">
        <v>21</v>
      </c>
      <c r="G2228" t="s">
        <v>27</v>
      </c>
      <c r="H2228" t="s">
        <v>209</v>
      </c>
      <c r="I2228" t="s">
        <v>24</v>
      </c>
      <c r="J2228" t="s">
        <v>210</v>
      </c>
      <c r="K2228">
        <v>5</v>
      </c>
      <c r="L2228">
        <v>3</v>
      </c>
      <c r="M2228">
        <v>2</v>
      </c>
      <c r="N2228">
        <v>5</v>
      </c>
      <c r="O2228">
        <v>1</v>
      </c>
      <c r="P2228">
        <v>82</v>
      </c>
      <c r="Q2228">
        <v>11</v>
      </c>
      <c r="R2228" t="s">
        <v>30</v>
      </c>
      <c r="S2228">
        <v>322</v>
      </c>
      <c r="T2228">
        <v>5616</v>
      </c>
    </row>
    <row r="2229" spans="1:20" x14ac:dyDescent="0.4">
      <c r="A2229" t="s">
        <v>20</v>
      </c>
      <c r="B2229">
        <v>10</v>
      </c>
      <c r="C2229">
        <v>45691</v>
      </c>
      <c r="D2229">
        <v>45232</v>
      </c>
      <c r="E2229">
        <v>26167</v>
      </c>
      <c r="F2229" t="s">
        <v>21</v>
      </c>
      <c r="G2229" t="s">
        <v>22</v>
      </c>
      <c r="H2229" t="s">
        <v>141</v>
      </c>
      <c r="I2229" t="s">
        <v>24</v>
      </c>
      <c r="J2229" t="s">
        <v>142</v>
      </c>
      <c r="K2229">
        <v>7</v>
      </c>
      <c r="L2229">
        <v>3</v>
      </c>
      <c r="M2229">
        <v>1</v>
      </c>
      <c r="N2229">
        <v>2</v>
      </c>
      <c r="O2229">
        <v>1</v>
      </c>
      <c r="P2229">
        <v>65</v>
      </c>
      <c r="Q2229">
        <v>6</v>
      </c>
      <c r="R2229" t="s">
        <v>26</v>
      </c>
      <c r="S2229">
        <v>333</v>
      </c>
      <c r="T2229">
        <v>5373</v>
      </c>
    </row>
    <row r="2230" spans="1:20" x14ac:dyDescent="0.4">
      <c r="A2230" t="s">
        <v>20</v>
      </c>
      <c r="B2230">
        <v>10</v>
      </c>
      <c r="C2230">
        <v>45691</v>
      </c>
      <c r="D2230">
        <v>45232</v>
      </c>
      <c r="E2230">
        <v>26176</v>
      </c>
      <c r="F2230" t="s">
        <v>21</v>
      </c>
      <c r="G2230" t="s">
        <v>22</v>
      </c>
      <c r="H2230" t="s">
        <v>91</v>
      </c>
      <c r="I2230" t="s">
        <v>24</v>
      </c>
      <c r="J2230" t="s">
        <v>92</v>
      </c>
      <c r="K2230">
        <v>4</v>
      </c>
      <c r="L2230">
        <v>3</v>
      </c>
      <c r="M2230">
        <v>3</v>
      </c>
      <c r="N2230">
        <v>4</v>
      </c>
      <c r="O2230">
        <v>1</v>
      </c>
      <c r="P2230">
        <v>46</v>
      </c>
      <c r="Q2230">
        <v>8</v>
      </c>
      <c r="R2230" t="s">
        <v>26</v>
      </c>
      <c r="S2230">
        <v>290</v>
      </c>
      <c r="T2230">
        <v>5429</v>
      </c>
    </row>
    <row r="2231" spans="1:20" x14ac:dyDescent="0.4">
      <c r="A2231" t="s">
        <v>20</v>
      </c>
      <c r="B2231">
        <v>10</v>
      </c>
      <c r="C2231">
        <v>45691</v>
      </c>
      <c r="D2231">
        <v>45232</v>
      </c>
      <c r="E2231">
        <v>26199</v>
      </c>
      <c r="F2231" t="s">
        <v>21</v>
      </c>
      <c r="G2231" t="s">
        <v>22</v>
      </c>
      <c r="H2231" t="s">
        <v>23</v>
      </c>
      <c r="I2231" t="s">
        <v>24</v>
      </c>
      <c r="J2231" t="s">
        <v>25</v>
      </c>
      <c r="K2231">
        <v>3</v>
      </c>
      <c r="L2231">
        <v>3</v>
      </c>
      <c r="M2231">
        <v>3</v>
      </c>
      <c r="N2231">
        <v>9</v>
      </c>
      <c r="O2231">
        <v>1</v>
      </c>
      <c r="P2231">
        <v>61</v>
      </c>
      <c r="Q2231">
        <v>4</v>
      </c>
      <c r="R2231" t="s">
        <v>26</v>
      </c>
      <c r="S2231">
        <v>314</v>
      </c>
      <c r="T2231">
        <v>5637</v>
      </c>
    </row>
    <row r="2232" spans="1:20" x14ac:dyDescent="0.4">
      <c r="A2232" t="s">
        <v>20</v>
      </c>
      <c r="B2232">
        <v>10</v>
      </c>
      <c r="C2232">
        <v>45691</v>
      </c>
      <c r="D2232">
        <v>45232</v>
      </c>
      <c r="E2232">
        <v>26203</v>
      </c>
      <c r="F2232" t="s">
        <v>21</v>
      </c>
      <c r="G2232" t="s">
        <v>175</v>
      </c>
      <c r="H2232" t="s">
        <v>176</v>
      </c>
      <c r="I2232" t="s">
        <v>24</v>
      </c>
      <c r="J2232" t="s">
        <v>177</v>
      </c>
      <c r="K2232">
        <v>8</v>
      </c>
      <c r="L2232">
        <v>4</v>
      </c>
      <c r="M2232">
        <v>1</v>
      </c>
      <c r="N2232">
        <v>0</v>
      </c>
      <c r="O2232">
        <v>2</v>
      </c>
      <c r="P2232">
        <v>45</v>
      </c>
      <c r="Q2232">
        <v>6</v>
      </c>
      <c r="R2232" t="s">
        <v>178</v>
      </c>
      <c r="S2232">
        <v>290</v>
      </c>
      <c r="T2232">
        <v>5907</v>
      </c>
    </row>
    <row r="2233" spans="1:20" x14ac:dyDescent="0.4">
      <c r="A2233" t="s">
        <v>20</v>
      </c>
      <c r="B2233">
        <v>10</v>
      </c>
      <c r="C2233">
        <v>45691</v>
      </c>
      <c r="D2233">
        <v>45232</v>
      </c>
      <c r="E2233">
        <v>26209</v>
      </c>
      <c r="F2233" t="s">
        <v>21</v>
      </c>
      <c r="G2233" t="s">
        <v>22</v>
      </c>
      <c r="H2233" t="s">
        <v>83</v>
      </c>
      <c r="I2233" t="s">
        <v>24</v>
      </c>
      <c r="J2233" t="s">
        <v>84</v>
      </c>
      <c r="K2233">
        <v>8</v>
      </c>
      <c r="L2233">
        <v>2</v>
      </c>
      <c r="M2233">
        <v>3</v>
      </c>
      <c r="N2233">
        <v>7</v>
      </c>
      <c r="O2233">
        <v>2</v>
      </c>
      <c r="P2233">
        <v>36</v>
      </c>
      <c r="Q2233">
        <v>6</v>
      </c>
      <c r="R2233" t="s">
        <v>26</v>
      </c>
      <c r="S2233">
        <v>300</v>
      </c>
      <c r="T2233">
        <v>5434</v>
      </c>
    </row>
    <row r="2234" spans="1:20" x14ac:dyDescent="0.4">
      <c r="A2234" t="s">
        <v>20</v>
      </c>
      <c r="B2234">
        <v>10</v>
      </c>
      <c r="C2234">
        <v>45691</v>
      </c>
      <c r="D2234">
        <v>45232</v>
      </c>
      <c r="E2234">
        <v>26211</v>
      </c>
      <c r="F2234" t="s">
        <v>21</v>
      </c>
      <c r="G2234" t="s">
        <v>22</v>
      </c>
      <c r="H2234" t="s">
        <v>101</v>
      </c>
      <c r="I2234" t="s">
        <v>24</v>
      </c>
      <c r="J2234" t="s">
        <v>102</v>
      </c>
      <c r="K2234">
        <v>7</v>
      </c>
      <c r="L2234">
        <v>3</v>
      </c>
      <c r="M2234">
        <v>3</v>
      </c>
      <c r="N2234">
        <v>6</v>
      </c>
      <c r="O2234">
        <v>1</v>
      </c>
      <c r="P2234">
        <v>40</v>
      </c>
      <c r="Q2234">
        <v>8</v>
      </c>
      <c r="R2234" t="s">
        <v>26</v>
      </c>
      <c r="S2234">
        <v>322</v>
      </c>
      <c r="T2234">
        <v>5405</v>
      </c>
    </row>
    <row r="2235" spans="1:20" x14ac:dyDescent="0.4">
      <c r="A2235" t="s">
        <v>20</v>
      </c>
      <c r="B2235">
        <v>10</v>
      </c>
      <c r="C2235">
        <v>45691</v>
      </c>
      <c r="D2235">
        <v>45232</v>
      </c>
      <c r="E2235">
        <v>26213</v>
      </c>
      <c r="F2235" t="s">
        <v>21</v>
      </c>
      <c r="G2235" t="s">
        <v>175</v>
      </c>
      <c r="H2235" t="s">
        <v>867</v>
      </c>
      <c r="I2235" t="s">
        <v>24</v>
      </c>
      <c r="J2235" t="s">
        <v>868</v>
      </c>
      <c r="K2235">
        <v>9</v>
      </c>
      <c r="L2235">
        <v>4</v>
      </c>
      <c r="M2235">
        <v>4</v>
      </c>
      <c r="N2235">
        <v>6</v>
      </c>
      <c r="O2235">
        <v>1</v>
      </c>
      <c r="P2235">
        <v>49</v>
      </c>
      <c r="Q2235">
        <v>11</v>
      </c>
      <c r="R2235" t="s">
        <v>178</v>
      </c>
      <c r="S2235">
        <v>322</v>
      </c>
      <c r="T2235">
        <v>5440</v>
      </c>
    </row>
    <row r="2236" spans="1:20" x14ac:dyDescent="0.4">
      <c r="A2236" t="s">
        <v>20</v>
      </c>
      <c r="B2236">
        <v>10</v>
      </c>
      <c r="C2236">
        <v>45691</v>
      </c>
      <c r="D2236">
        <v>45232</v>
      </c>
      <c r="E2236">
        <v>26225</v>
      </c>
      <c r="F2236" t="s">
        <v>21</v>
      </c>
      <c r="G2236" t="s">
        <v>27</v>
      </c>
      <c r="H2236" t="s">
        <v>367</v>
      </c>
      <c r="I2236" t="s">
        <v>24</v>
      </c>
      <c r="J2236" t="s">
        <v>368</v>
      </c>
      <c r="K2236">
        <v>8</v>
      </c>
      <c r="L2236">
        <v>2</v>
      </c>
      <c r="M2236">
        <v>3</v>
      </c>
      <c r="N2236">
        <v>4</v>
      </c>
      <c r="O2236">
        <v>1</v>
      </c>
      <c r="P2236">
        <v>59</v>
      </c>
      <c r="Q2236">
        <v>8</v>
      </c>
      <c r="R2236" t="s">
        <v>30</v>
      </c>
      <c r="S2236">
        <v>318</v>
      </c>
      <c r="T2236">
        <v>5693</v>
      </c>
    </row>
    <row r="2237" spans="1:20" x14ac:dyDescent="0.4">
      <c r="A2237" t="s">
        <v>20</v>
      </c>
      <c r="B2237">
        <v>10</v>
      </c>
      <c r="C2237">
        <v>45691</v>
      </c>
      <c r="D2237">
        <v>45232</v>
      </c>
      <c r="E2237">
        <v>26239</v>
      </c>
      <c r="F2237" t="s">
        <v>21</v>
      </c>
      <c r="G2237" t="s">
        <v>27</v>
      </c>
      <c r="H2237" t="s">
        <v>185</v>
      </c>
      <c r="I2237" t="s">
        <v>24</v>
      </c>
      <c r="J2237" t="s">
        <v>186</v>
      </c>
      <c r="K2237">
        <v>2</v>
      </c>
      <c r="L2237">
        <v>3</v>
      </c>
      <c r="M2237">
        <v>1</v>
      </c>
      <c r="N2237">
        <v>4</v>
      </c>
      <c r="O2237">
        <v>2</v>
      </c>
      <c r="P2237">
        <v>61</v>
      </c>
      <c r="Q2237">
        <v>6</v>
      </c>
      <c r="R2237" t="s">
        <v>30</v>
      </c>
      <c r="S2237">
        <v>290</v>
      </c>
      <c r="T2237">
        <v>5473</v>
      </c>
    </row>
    <row r="2238" spans="1:20" x14ac:dyDescent="0.4">
      <c r="A2238" t="s">
        <v>20</v>
      </c>
      <c r="B2238">
        <v>10</v>
      </c>
      <c r="C2238">
        <v>45691</v>
      </c>
      <c r="D2238">
        <v>45232</v>
      </c>
      <c r="E2238">
        <v>26240</v>
      </c>
      <c r="F2238" t="s">
        <v>21</v>
      </c>
      <c r="G2238" t="s">
        <v>55</v>
      </c>
      <c r="H2238" t="s">
        <v>297</v>
      </c>
      <c r="I2238" t="s">
        <v>24</v>
      </c>
      <c r="J2238" t="s">
        <v>298</v>
      </c>
      <c r="K2238">
        <v>7</v>
      </c>
      <c r="L2238">
        <v>4</v>
      </c>
      <c r="M2238">
        <v>2</v>
      </c>
      <c r="N2238">
        <v>2</v>
      </c>
      <c r="O2238">
        <v>2</v>
      </c>
      <c r="P2238">
        <v>50</v>
      </c>
      <c r="Q2238">
        <v>11</v>
      </c>
      <c r="R2238" t="s">
        <v>58</v>
      </c>
      <c r="S2238">
        <v>346</v>
      </c>
      <c r="T2238">
        <v>5858</v>
      </c>
    </row>
    <row r="2239" spans="1:20" x14ac:dyDescent="0.4">
      <c r="A2239" t="s">
        <v>20</v>
      </c>
      <c r="B2239">
        <v>10</v>
      </c>
      <c r="C2239">
        <v>45691</v>
      </c>
      <c r="D2239">
        <v>45232</v>
      </c>
      <c r="E2239">
        <v>26247</v>
      </c>
      <c r="F2239" t="s">
        <v>21</v>
      </c>
      <c r="G2239" t="s">
        <v>27</v>
      </c>
      <c r="H2239" t="s">
        <v>259</v>
      </c>
      <c r="I2239" t="s">
        <v>24</v>
      </c>
      <c r="J2239" t="s">
        <v>260</v>
      </c>
      <c r="K2239">
        <v>4</v>
      </c>
      <c r="L2239">
        <v>4</v>
      </c>
      <c r="M2239">
        <v>3</v>
      </c>
      <c r="N2239">
        <v>5</v>
      </c>
      <c r="O2239">
        <v>1</v>
      </c>
      <c r="P2239">
        <v>43</v>
      </c>
      <c r="Q2239">
        <v>6</v>
      </c>
      <c r="R2239" t="s">
        <v>30</v>
      </c>
      <c r="S2239">
        <v>290</v>
      </c>
      <c r="T2239">
        <v>5879</v>
      </c>
    </row>
    <row r="2240" spans="1:20" x14ac:dyDescent="0.4">
      <c r="A2240" t="s">
        <v>20</v>
      </c>
      <c r="B2240">
        <v>10</v>
      </c>
      <c r="C2240">
        <v>45691</v>
      </c>
      <c r="D2240">
        <v>45232</v>
      </c>
      <c r="E2240">
        <v>26256</v>
      </c>
      <c r="F2240" t="s">
        <v>21</v>
      </c>
      <c r="G2240" t="s">
        <v>55</v>
      </c>
      <c r="H2240" t="s">
        <v>493</v>
      </c>
      <c r="I2240" t="s">
        <v>24</v>
      </c>
      <c r="J2240" t="s">
        <v>494</v>
      </c>
      <c r="K2240">
        <v>6</v>
      </c>
      <c r="L2240">
        <v>3</v>
      </c>
      <c r="M2240">
        <v>3</v>
      </c>
      <c r="N2240">
        <v>3</v>
      </c>
      <c r="O2240">
        <v>1</v>
      </c>
      <c r="P2240">
        <v>52</v>
      </c>
      <c r="Q2240">
        <v>6</v>
      </c>
      <c r="R2240" t="s">
        <v>58</v>
      </c>
      <c r="S2240">
        <v>328</v>
      </c>
      <c r="T2240">
        <v>5515</v>
      </c>
    </row>
    <row r="2241" spans="1:20" x14ac:dyDescent="0.4">
      <c r="A2241" t="s">
        <v>20</v>
      </c>
      <c r="B2241">
        <v>10</v>
      </c>
      <c r="C2241">
        <v>45691</v>
      </c>
      <c r="D2241">
        <v>45232</v>
      </c>
      <c r="E2241">
        <v>26258</v>
      </c>
      <c r="F2241" t="s">
        <v>21</v>
      </c>
      <c r="G2241" t="s">
        <v>55</v>
      </c>
      <c r="H2241" t="s">
        <v>191</v>
      </c>
      <c r="I2241" t="s">
        <v>24</v>
      </c>
      <c r="J2241" t="s">
        <v>192</v>
      </c>
      <c r="K2241">
        <v>2</v>
      </c>
      <c r="L2241">
        <v>4</v>
      </c>
      <c r="M2241">
        <v>1</v>
      </c>
      <c r="N2241">
        <v>0</v>
      </c>
      <c r="O2241">
        <v>1</v>
      </c>
      <c r="P2241">
        <v>56</v>
      </c>
      <c r="Q2241">
        <v>4</v>
      </c>
      <c r="R2241" t="s">
        <v>58</v>
      </c>
      <c r="S2241">
        <v>323</v>
      </c>
      <c r="T2241">
        <v>5480</v>
      </c>
    </row>
    <row r="2242" spans="1:20" x14ac:dyDescent="0.4">
      <c r="A2242" t="s">
        <v>20</v>
      </c>
      <c r="B2242">
        <v>10</v>
      </c>
      <c r="C2242">
        <v>45691</v>
      </c>
      <c r="D2242">
        <v>45232</v>
      </c>
      <c r="E2242">
        <v>26263</v>
      </c>
      <c r="F2242" t="s">
        <v>21</v>
      </c>
      <c r="G2242" t="s">
        <v>22</v>
      </c>
      <c r="H2242" t="s">
        <v>869</v>
      </c>
      <c r="I2242" t="s">
        <v>24</v>
      </c>
      <c r="J2242" t="s">
        <v>870</v>
      </c>
      <c r="K2242">
        <v>5</v>
      </c>
      <c r="L2242">
        <v>4</v>
      </c>
      <c r="M2242">
        <v>3</v>
      </c>
      <c r="N2242">
        <v>8</v>
      </c>
      <c r="O2242">
        <v>3</v>
      </c>
      <c r="P2242">
        <v>20</v>
      </c>
      <c r="Q2242">
        <v>3</v>
      </c>
      <c r="R2242" t="s">
        <v>26</v>
      </c>
      <c r="S2242">
        <v>290</v>
      </c>
      <c r="T2242">
        <v>5932</v>
      </c>
    </row>
    <row r="2243" spans="1:20" x14ac:dyDescent="0.4">
      <c r="A2243" t="s">
        <v>20</v>
      </c>
      <c r="B2243">
        <v>10</v>
      </c>
      <c r="C2243">
        <v>45691</v>
      </c>
      <c r="D2243">
        <v>45232</v>
      </c>
      <c r="E2243">
        <v>26267</v>
      </c>
      <c r="F2243" t="s">
        <v>21</v>
      </c>
      <c r="G2243" t="s">
        <v>27</v>
      </c>
      <c r="H2243" t="s">
        <v>371</v>
      </c>
      <c r="I2243" t="s">
        <v>24</v>
      </c>
      <c r="J2243" t="s">
        <v>372</v>
      </c>
      <c r="K2243">
        <v>3</v>
      </c>
      <c r="L2243">
        <v>3</v>
      </c>
      <c r="M2243">
        <v>2</v>
      </c>
      <c r="N2243">
        <v>3</v>
      </c>
      <c r="O2243">
        <v>2</v>
      </c>
      <c r="P2243">
        <v>57</v>
      </c>
      <c r="Q2243">
        <v>5</v>
      </c>
      <c r="R2243" t="s">
        <v>30</v>
      </c>
      <c r="S2243">
        <v>334</v>
      </c>
      <c r="T2243">
        <v>5650</v>
      </c>
    </row>
    <row r="2244" spans="1:20" x14ac:dyDescent="0.4">
      <c r="A2244" t="s">
        <v>20</v>
      </c>
      <c r="B2244">
        <v>10</v>
      </c>
      <c r="C2244">
        <v>45691</v>
      </c>
      <c r="D2244">
        <v>45232</v>
      </c>
      <c r="E2244">
        <v>26275</v>
      </c>
      <c r="F2244" t="s">
        <v>21</v>
      </c>
      <c r="G2244" t="s">
        <v>22</v>
      </c>
      <c r="H2244" t="s">
        <v>85</v>
      </c>
      <c r="I2244" t="s">
        <v>24</v>
      </c>
      <c r="J2244" t="s">
        <v>86</v>
      </c>
      <c r="K2244">
        <v>8</v>
      </c>
      <c r="L2244">
        <v>4</v>
      </c>
      <c r="M2244">
        <v>8</v>
      </c>
      <c r="N2244">
        <v>5</v>
      </c>
      <c r="O2244">
        <v>1</v>
      </c>
      <c r="P2244">
        <v>41</v>
      </c>
      <c r="Q2244">
        <v>4</v>
      </c>
      <c r="R2244" t="s">
        <v>26</v>
      </c>
      <c r="S2244">
        <v>346</v>
      </c>
      <c r="T2244">
        <v>5936</v>
      </c>
    </row>
    <row r="2245" spans="1:20" x14ac:dyDescent="0.4">
      <c r="A2245" t="s">
        <v>20</v>
      </c>
      <c r="B2245">
        <v>10</v>
      </c>
      <c r="C2245">
        <v>45691</v>
      </c>
      <c r="D2245">
        <v>45232</v>
      </c>
      <c r="E2245">
        <v>26292</v>
      </c>
      <c r="F2245" t="s">
        <v>21</v>
      </c>
      <c r="G2245" t="s">
        <v>22</v>
      </c>
      <c r="H2245" t="s">
        <v>287</v>
      </c>
      <c r="I2245" t="s">
        <v>24</v>
      </c>
      <c r="J2245" t="s">
        <v>288</v>
      </c>
      <c r="K2245">
        <v>3</v>
      </c>
      <c r="L2245">
        <v>4</v>
      </c>
      <c r="M2245">
        <v>2</v>
      </c>
      <c r="N2245">
        <v>3</v>
      </c>
      <c r="O2245">
        <v>2</v>
      </c>
      <c r="P2245">
        <v>28</v>
      </c>
      <c r="Q2245">
        <v>7</v>
      </c>
      <c r="R2245" t="s">
        <v>26</v>
      </c>
      <c r="S2245">
        <v>317</v>
      </c>
      <c r="T2245">
        <v>5529</v>
      </c>
    </row>
    <row r="2246" spans="1:20" x14ac:dyDescent="0.4">
      <c r="A2246" t="s">
        <v>20</v>
      </c>
      <c r="B2246">
        <v>10</v>
      </c>
      <c r="C2246">
        <v>45691</v>
      </c>
      <c r="D2246">
        <v>45232</v>
      </c>
      <c r="E2246">
        <v>26302</v>
      </c>
      <c r="F2246" t="s">
        <v>21</v>
      </c>
      <c r="G2246" t="s">
        <v>22</v>
      </c>
      <c r="H2246" t="s">
        <v>189</v>
      </c>
      <c r="I2246" t="s">
        <v>24</v>
      </c>
      <c r="J2246" t="s">
        <v>190</v>
      </c>
      <c r="K2246">
        <v>5</v>
      </c>
      <c r="L2246">
        <v>3</v>
      </c>
      <c r="M2246">
        <v>2</v>
      </c>
      <c r="N2246">
        <v>4</v>
      </c>
      <c r="O2246">
        <v>1</v>
      </c>
      <c r="P2246">
        <v>62</v>
      </c>
      <c r="Q2246">
        <v>4</v>
      </c>
      <c r="R2246" t="s">
        <v>26</v>
      </c>
      <c r="S2246">
        <v>302</v>
      </c>
      <c r="T2246">
        <v>5802</v>
      </c>
    </row>
    <row r="2247" spans="1:20" x14ac:dyDescent="0.4">
      <c r="A2247" t="s">
        <v>20</v>
      </c>
      <c r="B2247">
        <v>10</v>
      </c>
      <c r="C2247">
        <v>45691</v>
      </c>
      <c r="D2247">
        <v>45232</v>
      </c>
      <c r="E2247">
        <v>26304</v>
      </c>
      <c r="F2247" t="s">
        <v>21</v>
      </c>
      <c r="G2247" t="s">
        <v>22</v>
      </c>
      <c r="H2247" t="s">
        <v>43</v>
      </c>
      <c r="I2247" t="s">
        <v>24</v>
      </c>
      <c r="J2247" t="s">
        <v>44</v>
      </c>
      <c r="K2247">
        <v>5</v>
      </c>
      <c r="L2247">
        <v>3</v>
      </c>
      <c r="M2247">
        <v>2</v>
      </c>
      <c r="N2247">
        <v>2</v>
      </c>
      <c r="O2247">
        <v>1</v>
      </c>
      <c r="P2247">
        <v>64</v>
      </c>
      <c r="Q2247">
        <v>5</v>
      </c>
      <c r="R2247" t="s">
        <v>26</v>
      </c>
      <c r="S2247">
        <v>290</v>
      </c>
      <c r="T2247">
        <v>5658</v>
      </c>
    </row>
    <row r="2248" spans="1:20" x14ac:dyDescent="0.4">
      <c r="A2248" t="s">
        <v>20</v>
      </c>
      <c r="B2248">
        <v>10</v>
      </c>
      <c r="C2248">
        <v>45691</v>
      </c>
      <c r="D2248">
        <v>45232</v>
      </c>
      <c r="E2248">
        <v>26322</v>
      </c>
      <c r="F2248" t="s">
        <v>21</v>
      </c>
      <c r="G2248" t="s">
        <v>22</v>
      </c>
      <c r="H2248" t="s">
        <v>89</v>
      </c>
      <c r="I2248" t="s">
        <v>24</v>
      </c>
      <c r="J2248" t="s">
        <v>90</v>
      </c>
      <c r="K2248">
        <v>7</v>
      </c>
      <c r="L2248">
        <v>3</v>
      </c>
      <c r="M2248">
        <v>1</v>
      </c>
      <c r="N2248">
        <v>6</v>
      </c>
      <c r="O2248">
        <v>1</v>
      </c>
      <c r="P2248">
        <v>86</v>
      </c>
      <c r="Q2248">
        <v>6</v>
      </c>
      <c r="R2248" t="s">
        <v>26</v>
      </c>
      <c r="S2248">
        <v>339</v>
      </c>
      <c r="T2248">
        <v>5563</v>
      </c>
    </row>
    <row r="2249" spans="1:20" x14ac:dyDescent="0.4">
      <c r="A2249" t="s">
        <v>20</v>
      </c>
      <c r="B2249">
        <v>10</v>
      </c>
      <c r="C2249">
        <v>45691</v>
      </c>
      <c r="D2249">
        <v>45232</v>
      </c>
      <c r="E2249">
        <v>26330</v>
      </c>
      <c r="F2249" t="s">
        <v>21</v>
      </c>
      <c r="G2249" t="s">
        <v>22</v>
      </c>
      <c r="H2249" t="s">
        <v>275</v>
      </c>
      <c r="I2249" t="s">
        <v>24</v>
      </c>
      <c r="J2249" t="s">
        <v>276</v>
      </c>
      <c r="K2249">
        <v>1</v>
      </c>
      <c r="L2249">
        <v>3</v>
      </c>
      <c r="M2249">
        <v>3</v>
      </c>
      <c r="N2249">
        <v>9</v>
      </c>
      <c r="O2249">
        <v>1</v>
      </c>
      <c r="P2249">
        <v>59</v>
      </c>
      <c r="Q2249">
        <v>3</v>
      </c>
      <c r="R2249" t="s">
        <v>26</v>
      </c>
      <c r="S2249">
        <v>323</v>
      </c>
      <c r="T2249">
        <v>5533</v>
      </c>
    </row>
    <row r="2250" spans="1:20" x14ac:dyDescent="0.4">
      <c r="A2250" t="s">
        <v>20</v>
      </c>
      <c r="B2250">
        <v>10</v>
      </c>
      <c r="C2250">
        <v>45691</v>
      </c>
      <c r="D2250">
        <v>45232</v>
      </c>
      <c r="E2250">
        <v>26331</v>
      </c>
      <c r="F2250" t="s">
        <v>21</v>
      </c>
      <c r="G2250" t="s">
        <v>27</v>
      </c>
      <c r="H2250" t="s">
        <v>41</v>
      </c>
      <c r="I2250" t="s">
        <v>24</v>
      </c>
      <c r="J2250" t="s">
        <v>42</v>
      </c>
      <c r="K2250">
        <v>6</v>
      </c>
      <c r="L2250">
        <v>2</v>
      </c>
      <c r="M2250">
        <v>3</v>
      </c>
      <c r="N2250">
        <v>8</v>
      </c>
      <c r="O2250">
        <v>1</v>
      </c>
      <c r="P2250">
        <v>68</v>
      </c>
      <c r="Q2250">
        <v>6</v>
      </c>
      <c r="R2250" t="s">
        <v>30</v>
      </c>
      <c r="S2250">
        <v>346</v>
      </c>
      <c r="T2250">
        <v>5787</v>
      </c>
    </row>
    <row r="2251" spans="1:20" x14ac:dyDescent="0.4">
      <c r="A2251" t="s">
        <v>20</v>
      </c>
      <c r="B2251">
        <v>10</v>
      </c>
      <c r="C2251">
        <v>45691</v>
      </c>
      <c r="D2251">
        <v>45232</v>
      </c>
      <c r="E2251">
        <v>26332</v>
      </c>
      <c r="F2251" t="s">
        <v>21</v>
      </c>
      <c r="G2251" t="s">
        <v>22</v>
      </c>
      <c r="H2251" t="s">
        <v>399</v>
      </c>
      <c r="I2251" t="s">
        <v>24</v>
      </c>
      <c r="J2251" t="s">
        <v>400</v>
      </c>
      <c r="K2251">
        <v>8</v>
      </c>
      <c r="L2251">
        <v>3</v>
      </c>
      <c r="M2251">
        <v>3</v>
      </c>
      <c r="N2251">
        <v>6</v>
      </c>
      <c r="O2251">
        <v>1</v>
      </c>
      <c r="P2251">
        <v>33</v>
      </c>
      <c r="Q2251">
        <v>10</v>
      </c>
      <c r="R2251" t="s">
        <v>26</v>
      </c>
      <c r="S2251">
        <v>293</v>
      </c>
      <c r="T2251">
        <v>5576</v>
      </c>
    </row>
    <row r="2252" spans="1:20" x14ac:dyDescent="0.4">
      <c r="A2252" t="s">
        <v>20</v>
      </c>
      <c r="B2252">
        <v>10</v>
      </c>
      <c r="C2252">
        <v>45691</v>
      </c>
      <c r="D2252">
        <v>45232</v>
      </c>
      <c r="E2252">
        <v>26337</v>
      </c>
      <c r="F2252" t="s">
        <v>21</v>
      </c>
      <c r="G2252" t="s">
        <v>55</v>
      </c>
      <c r="H2252" t="s">
        <v>733</v>
      </c>
      <c r="I2252" t="s">
        <v>24</v>
      </c>
      <c r="J2252" t="s">
        <v>734</v>
      </c>
      <c r="K2252">
        <v>9</v>
      </c>
      <c r="L2252">
        <v>4</v>
      </c>
      <c r="M2252">
        <v>2</v>
      </c>
      <c r="N2252">
        <v>8</v>
      </c>
      <c r="O2252">
        <v>3</v>
      </c>
      <c r="P2252">
        <v>18</v>
      </c>
      <c r="Q2252">
        <v>3</v>
      </c>
      <c r="R2252" t="s">
        <v>58</v>
      </c>
      <c r="S2252">
        <v>290</v>
      </c>
      <c r="T2252">
        <v>5625</v>
      </c>
    </row>
    <row r="2253" spans="1:20" x14ac:dyDescent="0.4">
      <c r="A2253" t="s">
        <v>20</v>
      </c>
      <c r="B2253">
        <v>10</v>
      </c>
      <c r="C2253">
        <v>45691</v>
      </c>
      <c r="D2253">
        <v>45232</v>
      </c>
      <c r="E2253">
        <v>26340</v>
      </c>
      <c r="F2253" t="s">
        <v>21</v>
      </c>
      <c r="G2253" t="s">
        <v>22</v>
      </c>
      <c r="H2253" t="s">
        <v>109</v>
      </c>
      <c r="I2253" t="s">
        <v>24</v>
      </c>
      <c r="J2253" t="s">
        <v>110</v>
      </c>
      <c r="K2253">
        <v>1</v>
      </c>
      <c r="L2253">
        <v>2</v>
      </c>
      <c r="M2253">
        <v>2</v>
      </c>
      <c r="N2253">
        <v>7</v>
      </c>
      <c r="O2253">
        <v>1</v>
      </c>
      <c r="P2253">
        <v>70</v>
      </c>
      <c r="Q2253">
        <v>5</v>
      </c>
      <c r="R2253" t="s">
        <v>26</v>
      </c>
      <c r="S2253">
        <v>318</v>
      </c>
      <c r="T2253">
        <v>5873</v>
      </c>
    </row>
    <row r="2254" spans="1:20" x14ac:dyDescent="0.4">
      <c r="A2254" t="s">
        <v>20</v>
      </c>
      <c r="B2254">
        <v>10</v>
      </c>
      <c r="C2254">
        <v>45691</v>
      </c>
      <c r="D2254">
        <v>45232</v>
      </c>
      <c r="E2254">
        <v>26344</v>
      </c>
      <c r="F2254" t="s">
        <v>21</v>
      </c>
      <c r="G2254" t="s">
        <v>22</v>
      </c>
      <c r="H2254" t="s">
        <v>163</v>
      </c>
      <c r="I2254" t="s">
        <v>24</v>
      </c>
      <c r="J2254" t="s">
        <v>164</v>
      </c>
      <c r="K2254">
        <v>5</v>
      </c>
      <c r="L2254">
        <v>3</v>
      </c>
      <c r="M2254">
        <v>1</v>
      </c>
      <c r="N2254">
        <v>1</v>
      </c>
      <c r="O2254">
        <v>1</v>
      </c>
      <c r="P2254">
        <v>29</v>
      </c>
      <c r="Q2254">
        <v>9</v>
      </c>
      <c r="R2254" t="s">
        <v>26</v>
      </c>
      <c r="S2254">
        <v>290</v>
      </c>
      <c r="T2254">
        <v>5780</v>
      </c>
    </row>
    <row r="2255" spans="1:20" x14ac:dyDescent="0.4">
      <c r="A2255" t="s">
        <v>20</v>
      </c>
      <c r="B2255">
        <v>10</v>
      </c>
      <c r="C2255">
        <v>45691</v>
      </c>
      <c r="D2255">
        <v>45232</v>
      </c>
      <c r="E2255">
        <v>26346</v>
      </c>
      <c r="F2255" t="s">
        <v>21</v>
      </c>
      <c r="G2255" t="s">
        <v>22</v>
      </c>
      <c r="H2255" t="s">
        <v>71</v>
      </c>
      <c r="I2255" t="s">
        <v>24</v>
      </c>
      <c r="J2255" t="s">
        <v>72</v>
      </c>
      <c r="K2255">
        <v>3</v>
      </c>
      <c r="L2255">
        <v>4</v>
      </c>
      <c r="M2255">
        <v>4</v>
      </c>
      <c r="N2255">
        <v>88</v>
      </c>
      <c r="O2255">
        <v>1</v>
      </c>
      <c r="P2255">
        <v>45</v>
      </c>
      <c r="Q2255">
        <v>7</v>
      </c>
      <c r="R2255" t="s">
        <v>26</v>
      </c>
      <c r="S2255">
        <v>296</v>
      </c>
      <c r="T2255">
        <v>5468</v>
      </c>
    </row>
    <row r="2256" spans="1:20" x14ac:dyDescent="0.4">
      <c r="A2256" t="s">
        <v>20</v>
      </c>
      <c r="B2256">
        <v>10</v>
      </c>
      <c r="C2256">
        <v>45691</v>
      </c>
      <c r="D2256">
        <v>45232</v>
      </c>
      <c r="E2256">
        <v>26351</v>
      </c>
      <c r="F2256" t="s">
        <v>21</v>
      </c>
      <c r="G2256" t="s">
        <v>27</v>
      </c>
      <c r="H2256" t="s">
        <v>241</v>
      </c>
      <c r="I2256" t="s">
        <v>24</v>
      </c>
      <c r="J2256" t="s">
        <v>242</v>
      </c>
      <c r="K2256">
        <v>1</v>
      </c>
      <c r="L2256">
        <v>3</v>
      </c>
      <c r="M2256">
        <v>2</v>
      </c>
      <c r="N2256">
        <v>1</v>
      </c>
      <c r="O2256">
        <v>1</v>
      </c>
      <c r="P2256">
        <v>44</v>
      </c>
      <c r="Q2256">
        <v>11</v>
      </c>
      <c r="R2256" t="s">
        <v>30</v>
      </c>
      <c r="S2256">
        <v>290</v>
      </c>
      <c r="T2256">
        <v>5918</v>
      </c>
    </row>
    <row r="2257" spans="1:20" x14ac:dyDescent="0.4">
      <c r="A2257" t="s">
        <v>20</v>
      </c>
      <c r="B2257">
        <v>10</v>
      </c>
      <c r="C2257">
        <v>45691</v>
      </c>
      <c r="D2257">
        <v>45232</v>
      </c>
      <c r="E2257">
        <v>26354</v>
      </c>
      <c r="F2257" t="s">
        <v>21</v>
      </c>
      <c r="G2257" t="s">
        <v>55</v>
      </c>
      <c r="H2257" t="s">
        <v>199</v>
      </c>
      <c r="I2257" t="s">
        <v>24</v>
      </c>
      <c r="J2257" t="s">
        <v>200</v>
      </c>
      <c r="K2257">
        <v>10</v>
      </c>
      <c r="L2257">
        <v>4</v>
      </c>
      <c r="M2257">
        <v>1</v>
      </c>
      <c r="N2257">
        <v>10</v>
      </c>
      <c r="O2257">
        <v>3</v>
      </c>
      <c r="P2257">
        <v>19</v>
      </c>
      <c r="Q2257">
        <v>3</v>
      </c>
      <c r="R2257" t="s">
        <v>58</v>
      </c>
      <c r="S2257">
        <v>343</v>
      </c>
      <c r="T2257">
        <v>5525</v>
      </c>
    </row>
    <row r="2258" spans="1:20" x14ac:dyDescent="0.4">
      <c r="A2258" t="s">
        <v>20</v>
      </c>
      <c r="B2258">
        <v>10</v>
      </c>
      <c r="C2258">
        <v>45691</v>
      </c>
      <c r="D2258">
        <v>45232</v>
      </c>
      <c r="E2258">
        <v>26369</v>
      </c>
      <c r="F2258" t="s">
        <v>21</v>
      </c>
      <c r="G2258" t="s">
        <v>22</v>
      </c>
      <c r="H2258" t="s">
        <v>541</v>
      </c>
      <c r="I2258" t="s">
        <v>24</v>
      </c>
      <c r="J2258" t="s">
        <v>542</v>
      </c>
      <c r="K2258">
        <v>9</v>
      </c>
      <c r="L2258">
        <v>3</v>
      </c>
      <c r="M2258">
        <v>2</v>
      </c>
      <c r="N2258">
        <v>7</v>
      </c>
      <c r="O2258">
        <v>1</v>
      </c>
      <c r="P2258">
        <v>51</v>
      </c>
      <c r="Q2258">
        <v>6</v>
      </c>
      <c r="R2258" t="s">
        <v>26</v>
      </c>
      <c r="S2258">
        <v>328</v>
      </c>
      <c r="T2258">
        <v>5766</v>
      </c>
    </row>
    <row r="2259" spans="1:20" x14ac:dyDescent="0.4">
      <c r="A2259" t="s">
        <v>20</v>
      </c>
      <c r="B2259">
        <v>10</v>
      </c>
      <c r="C2259">
        <v>45691</v>
      </c>
      <c r="D2259">
        <v>45232</v>
      </c>
      <c r="E2259">
        <v>26382</v>
      </c>
      <c r="F2259" t="s">
        <v>21</v>
      </c>
      <c r="G2259" t="s">
        <v>55</v>
      </c>
      <c r="H2259" t="s">
        <v>227</v>
      </c>
      <c r="I2259" t="s">
        <v>24</v>
      </c>
      <c r="J2259" t="s">
        <v>228</v>
      </c>
      <c r="K2259">
        <v>8</v>
      </c>
      <c r="L2259">
        <v>3</v>
      </c>
      <c r="M2259">
        <v>5</v>
      </c>
      <c r="N2259">
        <v>8</v>
      </c>
      <c r="O2259">
        <v>1</v>
      </c>
      <c r="P2259">
        <v>46</v>
      </c>
      <c r="Q2259">
        <v>6</v>
      </c>
      <c r="R2259" t="s">
        <v>58</v>
      </c>
      <c r="S2259">
        <v>327</v>
      </c>
      <c r="T2259">
        <v>5745</v>
      </c>
    </row>
    <row r="2260" spans="1:20" x14ac:dyDescent="0.4">
      <c r="A2260" t="s">
        <v>20</v>
      </c>
      <c r="B2260">
        <v>10</v>
      </c>
      <c r="C2260">
        <v>45691</v>
      </c>
      <c r="D2260">
        <v>45232</v>
      </c>
      <c r="E2260">
        <v>26392</v>
      </c>
      <c r="F2260" t="s">
        <v>21</v>
      </c>
      <c r="G2260" t="s">
        <v>55</v>
      </c>
      <c r="H2260" t="s">
        <v>473</v>
      </c>
      <c r="I2260" t="s">
        <v>24</v>
      </c>
      <c r="J2260" t="s">
        <v>474</v>
      </c>
      <c r="K2260">
        <v>8</v>
      </c>
      <c r="L2260">
        <v>4</v>
      </c>
      <c r="M2260">
        <v>3</v>
      </c>
      <c r="N2260">
        <v>5</v>
      </c>
      <c r="O2260">
        <v>3</v>
      </c>
      <c r="P2260">
        <v>18</v>
      </c>
      <c r="Q2260">
        <v>3</v>
      </c>
      <c r="R2260" t="s">
        <v>58</v>
      </c>
      <c r="S2260">
        <v>318</v>
      </c>
      <c r="T2260">
        <v>5478</v>
      </c>
    </row>
    <row r="2261" spans="1:20" x14ac:dyDescent="0.4">
      <c r="A2261" t="s">
        <v>20</v>
      </c>
      <c r="B2261">
        <v>10</v>
      </c>
      <c r="C2261">
        <v>45691</v>
      </c>
      <c r="D2261">
        <v>45232</v>
      </c>
      <c r="E2261">
        <v>26408</v>
      </c>
      <c r="F2261" t="s">
        <v>21</v>
      </c>
      <c r="G2261" t="s">
        <v>22</v>
      </c>
      <c r="H2261" t="s">
        <v>103</v>
      </c>
      <c r="I2261" t="s">
        <v>24</v>
      </c>
      <c r="J2261" t="s">
        <v>104</v>
      </c>
      <c r="K2261">
        <v>7</v>
      </c>
      <c r="L2261">
        <v>4</v>
      </c>
      <c r="M2261">
        <v>1</v>
      </c>
      <c r="N2261">
        <v>5</v>
      </c>
      <c r="O2261">
        <v>2</v>
      </c>
      <c r="P2261">
        <v>36</v>
      </c>
      <c r="Q2261">
        <v>4</v>
      </c>
      <c r="R2261" t="s">
        <v>26</v>
      </c>
      <c r="S2261">
        <v>340</v>
      </c>
      <c r="T2261">
        <v>5418</v>
      </c>
    </row>
    <row r="2262" spans="1:20" x14ac:dyDescent="0.4">
      <c r="A2262" t="s">
        <v>20</v>
      </c>
      <c r="B2262">
        <v>10</v>
      </c>
      <c r="C2262">
        <v>45691</v>
      </c>
      <c r="D2262">
        <v>45232</v>
      </c>
      <c r="E2262">
        <v>26409</v>
      </c>
      <c r="F2262" t="s">
        <v>21</v>
      </c>
      <c r="G2262" t="s">
        <v>27</v>
      </c>
      <c r="H2262" t="s">
        <v>371</v>
      </c>
      <c r="I2262" t="s">
        <v>24</v>
      </c>
      <c r="J2262" t="s">
        <v>372</v>
      </c>
      <c r="K2262">
        <v>8</v>
      </c>
      <c r="L2262">
        <v>3</v>
      </c>
      <c r="M2262">
        <v>3</v>
      </c>
      <c r="N2262">
        <v>9</v>
      </c>
      <c r="O2262">
        <v>1</v>
      </c>
      <c r="P2262">
        <v>60</v>
      </c>
      <c r="Q2262">
        <v>4</v>
      </c>
      <c r="R2262" t="s">
        <v>30</v>
      </c>
      <c r="S2262">
        <v>331</v>
      </c>
      <c r="T2262">
        <v>5704</v>
      </c>
    </row>
    <row r="2263" spans="1:20" x14ac:dyDescent="0.4">
      <c r="A2263" t="s">
        <v>20</v>
      </c>
      <c r="B2263">
        <v>10</v>
      </c>
      <c r="C2263">
        <v>45691</v>
      </c>
      <c r="D2263">
        <v>45232</v>
      </c>
      <c r="E2263">
        <v>26410</v>
      </c>
      <c r="F2263" t="s">
        <v>21</v>
      </c>
      <c r="G2263" t="s">
        <v>55</v>
      </c>
      <c r="H2263" t="s">
        <v>191</v>
      </c>
      <c r="I2263" t="s">
        <v>24</v>
      </c>
      <c r="J2263" t="s">
        <v>192</v>
      </c>
      <c r="K2263">
        <v>7</v>
      </c>
      <c r="L2263">
        <v>3</v>
      </c>
      <c r="M2263">
        <v>3</v>
      </c>
      <c r="N2263">
        <v>5</v>
      </c>
      <c r="O2263">
        <v>1</v>
      </c>
      <c r="P2263">
        <v>72</v>
      </c>
      <c r="Q2263">
        <v>4</v>
      </c>
      <c r="R2263" t="s">
        <v>58</v>
      </c>
      <c r="S2263">
        <v>321</v>
      </c>
      <c r="T2263">
        <v>5642</v>
      </c>
    </row>
    <row r="2264" spans="1:20" x14ac:dyDescent="0.4">
      <c r="A2264" t="s">
        <v>20</v>
      </c>
      <c r="B2264">
        <v>10</v>
      </c>
      <c r="C2264">
        <v>45691</v>
      </c>
      <c r="D2264">
        <v>45232</v>
      </c>
      <c r="E2264">
        <v>26416</v>
      </c>
      <c r="F2264" t="s">
        <v>21</v>
      </c>
      <c r="G2264" t="s">
        <v>22</v>
      </c>
      <c r="H2264" t="s">
        <v>67</v>
      </c>
      <c r="I2264" t="s">
        <v>24</v>
      </c>
      <c r="J2264" t="s">
        <v>68</v>
      </c>
      <c r="K2264">
        <v>8</v>
      </c>
      <c r="L2264">
        <v>3</v>
      </c>
      <c r="M2264">
        <v>2</v>
      </c>
      <c r="N2264">
        <v>7</v>
      </c>
      <c r="O2264">
        <v>1</v>
      </c>
      <c r="P2264">
        <v>71</v>
      </c>
      <c r="Q2264">
        <v>7</v>
      </c>
      <c r="R2264" t="s">
        <v>26</v>
      </c>
      <c r="S2264">
        <v>322</v>
      </c>
      <c r="T2264">
        <v>5431</v>
      </c>
    </row>
    <row r="2265" spans="1:20" x14ac:dyDescent="0.4">
      <c r="A2265" t="s">
        <v>20</v>
      </c>
      <c r="B2265">
        <v>10</v>
      </c>
      <c r="C2265">
        <v>45691</v>
      </c>
      <c r="D2265">
        <v>45232</v>
      </c>
      <c r="E2265">
        <v>26420</v>
      </c>
      <c r="F2265" t="s">
        <v>21</v>
      </c>
      <c r="G2265" t="s">
        <v>55</v>
      </c>
      <c r="H2265" t="s">
        <v>505</v>
      </c>
      <c r="I2265" t="s">
        <v>24</v>
      </c>
      <c r="J2265" t="s">
        <v>506</v>
      </c>
      <c r="K2265">
        <v>7</v>
      </c>
      <c r="L2265">
        <v>3</v>
      </c>
      <c r="M2265">
        <v>2</v>
      </c>
      <c r="N2265">
        <v>4</v>
      </c>
      <c r="O2265">
        <v>3</v>
      </c>
      <c r="P2265">
        <v>20</v>
      </c>
      <c r="Q2265">
        <v>6</v>
      </c>
      <c r="R2265" t="s">
        <v>58</v>
      </c>
      <c r="S2265">
        <v>294</v>
      </c>
      <c r="T2265">
        <v>5556</v>
      </c>
    </row>
    <row r="2266" spans="1:20" x14ac:dyDescent="0.4">
      <c r="A2266" t="s">
        <v>20</v>
      </c>
      <c r="B2266">
        <v>10</v>
      </c>
      <c r="C2266">
        <v>45691</v>
      </c>
      <c r="D2266">
        <v>45232</v>
      </c>
      <c r="E2266">
        <v>26427</v>
      </c>
      <c r="F2266" t="s">
        <v>21</v>
      </c>
      <c r="G2266" t="s">
        <v>22</v>
      </c>
      <c r="H2266" t="s">
        <v>653</v>
      </c>
      <c r="I2266" t="s">
        <v>24</v>
      </c>
      <c r="J2266" t="s">
        <v>654</v>
      </c>
      <c r="K2266">
        <v>5</v>
      </c>
      <c r="L2266">
        <v>3</v>
      </c>
      <c r="M2266">
        <v>3</v>
      </c>
      <c r="N2266">
        <v>4</v>
      </c>
      <c r="O2266">
        <v>2</v>
      </c>
      <c r="P2266">
        <v>22</v>
      </c>
      <c r="Q2266">
        <v>8</v>
      </c>
      <c r="R2266" t="s">
        <v>26</v>
      </c>
      <c r="S2266">
        <v>290</v>
      </c>
      <c r="T2266">
        <v>5491</v>
      </c>
    </row>
    <row r="2267" spans="1:20" x14ac:dyDescent="0.4">
      <c r="A2267" t="s">
        <v>20</v>
      </c>
      <c r="B2267">
        <v>10</v>
      </c>
      <c r="C2267">
        <v>45691</v>
      </c>
      <c r="D2267">
        <v>45232</v>
      </c>
      <c r="E2267">
        <v>26432</v>
      </c>
      <c r="F2267" t="s">
        <v>21</v>
      </c>
      <c r="G2267" t="s">
        <v>27</v>
      </c>
      <c r="H2267" t="s">
        <v>211</v>
      </c>
      <c r="I2267" t="s">
        <v>24</v>
      </c>
      <c r="J2267" t="s">
        <v>212</v>
      </c>
      <c r="K2267">
        <v>6</v>
      </c>
      <c r="L2267">
        <v>3</v>
      </c>
      <c r="M2267">
        <v>2</v>
      </c>
      <c r="N2267">
        <v>88</v>
      </c>
      <c r="O2267">
        <v>1</v>
      </c>
      <c r="P2267">
        <v>77</v>
      </c>
      <c r="Q2267">
        <v>11</v>
      </c>
      <c r="R2267" t="s">
        <v>30</v>
      </c>
      <c r="S2267">
        <v>346</v>
      </c>
      <c r="T2267">
        <v>5906</v>
      </c>
    </row>
    <row r="2268" spans="1:20" x14ac:dyDescent="0.4">
      <c r="A2268" t="s">
        <v>20</v>
      </c>
      <c r="B2268">
        <v>10</v>
      </c>
      <c r="C2268">
        <v>45691</v>
      </c>
      <c r="D2268">
        <v>45232</v>
      </c>
      <c r="E2268">
        <v>26449</v>
      </c>
      <c r="F2268" t="s">
        <v>21</v>
      </c>
      <c r="G2268" t="s">
        <v>27</v>
      </c>
      <c r="H2268" t="s">
        <v>41</v>
      </c>
      <c r="I2268" t="s">
        <v>24</v>
      </c>
      <c r="J2268" t="s">
        <v>42</v>
      </c>
      <c r="K2268">
        <v>5</v>
      </c>
      <c r="L2268">
        <v>3</v>
      </c>
      <c r="M2268">
        <v>2</v>
      </c>
      <c r="N2268">
        <v>3</v>
      </c>
      <c r="O2268">
        <v>1</v>
      </c>
      <c r="P2268">
        <v>68</v>
      </c>
      <c r="Q2268">
        <v>6</v>
      </c>
      <c r="R2268" t="s">
        <v>30</v>
      </c>
      <c r="S2268">
        <v>346</v>
      </c>
      <c r="T2268">
        <v>5787</v>
      </c>
    </row>
    <row r="2269" spans="1:20" x14ac:dyDescent="0.4">
      <c r="A2269" t="s">
        <v>20</v>
      </c>
      <c r="B2269">
        <v>10</v>
      </c>
      <c r="C2269">
        <v>45691</v>
      </c>
      <c r="D2269">
        <v>45232</v>
      </c>
      <c r="E2269">
        <v>26456</v>
      </c>
      <c r="F2269" t="s">
        <v>21</v>
      </c>
      <c r="G2269" t="s">
        <v>22</v>
      </c>
      <c r="H2269" t="s">
        <v>387</v>
      </c>
      <c r="I2269" t="s">
        <v>24</v>
      </c>
      <c r="J2269" t="s">
        <v>388</v>
      </c>
      <c r="K2269">
        <v>5</v>
      </c>
      <c r="L2269">
        <v>2</v>
      </c>
      <c r="M2269">
        <v>3</v>
      </c>
      <c r="N2269">
        <v>7</v>
      </c>
      <c r="O2269">
        <v>1</v>
      </c>
      <c r="P2269">
        <v>45</v>
      </c>
      <c r="Q2269">
        <v>11</v>
      </c>
      <c r="R2269" t="s">
        <v>26</v>
      </c>
      <c r="S2269">
        <v>290</v>
      </c>
      <c r="T2269">
        <v>5848</v>
      </c>
    </row>
    <row r="2270" spans="1:20" x14ac:dyDescent="0.4">
      <c r="A2270" t="s">
        <v>20</v>
      </c>
      <c r="B2270">
        <v>10</v>
      </c>
      <c r="C2270">
        <v>45691</v>
      </c>
      <c r="D2270">
        <v>45232</v>
      </c>
      <c r="E2270">
        <v>26460</v>
      </c>
      <c r="F2270" t="s">
        <v>21</v>
      </c>
      <c r="G2270" t="s">
        <v>22</v>
      </c>
      <c r="H2270" t="s">
        <v>67</v>
      </c>
      <c r="I2270" t="s">
        <v>24</v>
      </c>
      <c r="J2270" t="s">
        <v>68</v>
      </c>
      <c r="K2270">
        <v>5</v>
      </c>
      <c r="L2270">
        <v>2</v>
      </c>
      <c r="M2270">
        <v>2</v>
      </c>
      <c r="N2270">
        <v>5</v>
      </c>
      <c r="O2270">
        <v>1</v>
      </c>
      <c r="P2270">
        <v>81</v>
      </c>
      <c r="Q2270">
        <v>4</v>
      </c>
      <c r="R2270" t="s">
        <v>26</v>
      </c>
      <c r="S2270">
        <v>322</v>
      </c>
      <c r="T2270">
        <v>5663</v>
      </c>
    </row>
    <row r="2271" spans="1:20" x14ac:dyDescent="0.4">
      <c r="A2271" t="s">
        <v>20</v>
      </c>
      <c r="B2271">
        <v>10</v>
      </c>
      <c r="C2271">
        <v>45691</v>
      </c>
      <c r="D2271">
        <v>45232</v>
      </c>
      <c r="E2271">
        <v>26468</v>
      </c>
      <c r="F2271" t="s">
        <v>21</v>
      </c>
      <c r="G2271" t="s">
        <v>22</v>
      </c>
      <c r="H2271" t="s">
        <v>363</v>
      </c>
      <c r="I2271" t="s">
        <v>24</v>
      </c>
      <c r="J2271" t="s">
        <v>364</v>
      </c>
      <c r="K2271">
        <v>8</v>
      </c>
      <c r="L2271">
        <v>3</v>
      </c>
      <c r="M2271">
        <v>3</v>
      </c>
      <c r="N2271">
        <v>7</v>
      </c>
      <c r="O2271">
        <v>1</v>
      </c>
      <c r="P2271">
        <v>33</v>
      </c>
      <c r="Q2271">
        <v>11</v>
      </c>
      <c r="R2271" t="s">
        <v>26</v>
      </c>
      <c r="S2271">
        <v>300</v>
      </c>
      <c r="T2271">
        <v>5636</v>
      </c>
    </row>
    <row r="2272" spans="1:20" x14ac:dyDescent="0.4">
      <c r="A2272" t="s">
        <v>20</v>
      </c>
      <c r="B2272">
        <v>10</v>
      </c>
      <c r="C2272">
        <v>45691</v>
      </c>
      <c r="D2272">
        <v>45232</v>
      </c>
      <c r="E2272">
        <v>26472</v>
      </c>
      <c r="F2272" t="s">
        <v>21</v>
      </c>
      <c r="G2272" t="s">
        <v>27</v>
      </c>
      <c r="H2272" t="s">
        <v>419</v>
      </c>
      <c r="I2272" t="s">
        <v>24</v>
      </c>
      <c r="J2272" t="s">
        <v>420</v>
      </c>
      <c r="K2272">
        <v>4</v>
      </c>
      <c r="L2272">
        <v>4</v>
      </c>
      <c r="M2272">
        <v>2</v>
      </c>
      <c r="N2272">
        <v>4</v>
      </c>
      <c r="O2272">
        <v>2</v>
      </c>
      <c r="P2272">
        <v>36</v>
      </c>
      <c r="Q2272">
        <v>11</v>
      </c>
      <c r="R2272" t="s">
        <v>30</v>
      </c>
      <c r="S2272">
        <v>310</v>
      </c>
      <c r="T2272">
        <v>5444</v>
      </c>
    </row>
    <row r="2273" spans="1:20" x14ac:dyDescent="0.4">
      <c r="A2273" t="s">
        <v>20</v>
      </c>
      <c r="B2273">
        <v>10</v>
      </c>
      <c r="C2273">
        <v>45691</v>
      </c>
      <c r="D2273">
        <v>45232</v>
      </c>
      <c r="E2273">
        <v>26478</v>
      </c>
      <c r="F2273" t="s">
        <v>21</v>
      </c>
      <c r="G2273" t="s">
        <v>22</v>
      </c>
      <c r="H2273" t="s">
        <v>285</v>
      </c>
      <c r="I2273" t="s">
        <v>24</v>
      </c>
      <c r="J2273" t="s">
        <v>286</v>
      </c>
      <c r="K2273">
        <v>6</v>
      </c>
      <c r="L2273">
        <v>3</v>
      </c>
      <c r="M2273">
        <v>2</v>
      </c>
      <c r="N2273">
        <v>1</v>
      </c>
      <c r="O2273">
        <v>1</v>
      </c>
      <c r="P2273">
        <v>29</v>
      </c>
      <c r="Q2273">
        <v>11</v>
      </c>
      <c r="R2273" t="s">
        <v>26</v>
      </c>
      <c r="S2273">
        <v>336</v>
      </c>
      <c r="T2273">
        <v>5838</v>
      </c>
    </row>
    <row r="2274" spans="1:20" x14ac:dyDescent="0.4">
      <c r="A2274" t="s">
        <v>20</v>
      </c>
      <c r="B2274">
        <v>10</v>
      </c>
      <c r="C2274">
        <v>45691</v>
      </c>
      <c r="D2274">
        <v>45232</v>
      </c>
      <c r="E2274">
        <v>26481</v>
      </c>
      <c r="F2274" t="s">
        <v>21</v>
      </c>
      <c r="G2274" t="s">
        <v>22</v>
      </c>
      <c r="H2274" t="s">
        <v>83</v>
      </c>
      <c r="I2274" t="s">
        <v>24</v>
      </c>
      <c r="J2274" t="s">
        <v>84</v>
      </c>
      <c r="K2274">
        <v>4</v>
      </c>
      <c r="L2274">
        <v>4</v>
      </c>
      <c r="M2274">
        <v>3</v>
      </c>
      <c r="N2274">
        <v>5</v>
      </c>
      <c r="O2274">
        <v>2</v>
      </c>
      <c r="P2274">
        <v>51</v>
      </c>
      <c r="Q2274">
        <v>4</v>
      </c>
      <c r="R2274" t="s">
        <v>26</v>
      </c>
      <c r="S2274">
        <v>300</v>
      </c>
      <c r="T2274">
        <v>5632</v>
      </c>
    </row>
    <row r="2275" spans="1:20" x14ac:dyDescent="0.4">
      <c r="A2275" t="s">
        <v>20</v>
      </c>
      <c r="B2275">
        <v>10</v>
      </c>
      <c r="C2275">
        <v>45691</v>
      </c>
      <c r="D2275">
        <v>45232</v>
      </c>
      <c r="E2275">
        <v>26484</v>
      </c>
      <c r="F2275" t="s">
        <v>21</v>
      </c>
      <c r="G2275" t="s">
        <v>27</v>
      </c>
      <c r="H2275" t="s">
        <v>195</v>
      </c>
      <c r="I2275" t="s">
        <v>24</v>
      </c>
      <c r="J2275" t="s">
        <v>196</v>
      </c>
      <c r="K2275">
        <v>2</v>
      </c>
      <c r="L2275">
        <v>2</v>
      </c>
      <c r="M2275">
        <v>2</v>
      </c>
      <c r="N2275">
        <v>9</v>
      </c>
      <c r="O2275">
        <v>1</v>
      </c>
      <c r="P2275">
        <v>62</v>
      </c>
      <c r="Q2275">
        <v>6</v>
      </c>
      <c r="R2275" t="s">
        <v>30</v>
      </c>
      <c r="S2275">
        <v>314</v>
      </c>
      <c r="T2275">
        <v>5637</v>
      </c>
    </row>
    <row r="2276" spans="1:20" x14ac:dyDescent="0.4">
      <c r="A2276" t="s">
        <v>20</v>
      </c>
      <c r="B2276">
        <v>10</v>
      </c>
      <c r="C2276">
        <v>45691</v>
      </c>
      <c r="D2276">
        <v>45232</v>
      </c>
      <c r="E2276">
        <v>26488</v>
      </c>
      <c r="F2276" t="s">
        <v>21</v>
      </c>
      <c r="G2276" t="s">
        <v>27</v>
      </c>
      <c r="H2276" t="s">
        <v>59</v>
      </c>
      <c r="I2276" t="s">
        <v>24</v>
      </c>
      <c r="J2276" t="s">
        <v>60</v>
      </c>
      <c r="K2276">
        <v>9</v>
      </c>
      <c r="L2276">
        <v>2</v>
      </c>
      <c r="M2276">
        <v>2</v>
      </c>
      <c r="N2276">
        <v>6</v>
      </c>
      <c r="O2276">
        <v>1</v>
      </c>
      <c r="P2276">
        <v>50</v>
      </c>
      <c r="Q2276">
        <v>8</v>
      </c>
      <c r="R2276" t="s">
        <v>30</v>
      </c>
      <c r="S2276">
        <v>313</v>
      </c>
      <c r="T2276">
        <v>5518</v>
      </c>
    </row>
    <row r="2277" spans="1:20" x14ac:dyDescent="0.4">
      <c r="A2277" t="s">
        <v>20</v>
      </c>
      <c r="B2277">
        <v>10</v>
      </c>
      <c r="C2277">
        <v>45691</v>
      </c>
      <c r="D2277">
        <v>45232</v>
      </c>
      <c r="E2277">
        <v>26493</v>
      </c>
      <c r="F2277" t="s">
        <v>21</v>
      </c>
      <c r="G2277" t="s">
        <v>22</v>
      </c>
      <c r="H2277" t="s">
        <v>67</v>
      </c>
      <c r="I2277" t="s">
        <v>24</v>
      </c>
      <c r="J2277" t="s">
        <v>68</v>
      </c>
      <c r="K2277">
        <v>4</v>
      </c>
      <c r="L2277">
        <v>3</v>
      </c>
      <c r="M2277">
        <v>1</v>
      </c>
      <c r="N2277">
        <v>7</v>
      </c>
      <c r="O2277">
        <v>2</v>
      </c>
      <c r="P2277">
        <v>60</v>
      </c>
      <c r="Q2277">
        <v>4</v>
      </c>
      <c r="R2277" t="s">
        <v>26</v>
      </c>
      <c r="S2277">
        <v>300</v>
      </c>
      <c r="T2277">
        <v>5721</v>
      </c>
    </row>
    <row r="2278" spans="1:20" x14ac:dyDescent="0.4">
      <c r="A2278" t="s">
        <v>20</v>
      </c>
      <c r="B2278">
        <v>10</v>
      </c>
      <c r="C2278">
        <v>45691</v>
      </c>
      <c r="D2278">
        <v>45232</v>
      </c>
      <c r="E2278">
        <v>26507</v>
      </c>
      <c r="F2278" t="s">
        <v>21</v>
      </c>
      <c r="G2278" t="s">
        <v>27</v>
      </c>
      <c r="H2278" t="s">
        <v>457</v>
      </c>
      <c r="I2278" t="s">
        <v>24</v>
      </c>
      <c r="J2278" t="s">
        <v>458</v>
      </c>
      <c r="K2278">
        <v>8</v>
      </c>
      <c r="L2278">
        <v>3</v>
      </c>
      <c r="M2278">
        <v>4</v>
      </c>
      <c r="N2278">
        <v>7</v>
      </c>
      <c r="O2278">
        <v>2</v>
      </c>
      <c r="P2278">
        <v>24</v>
      </c>
      <c r="Q2278">
        <v>5</v>
      </c>
      <c r="R2278" t="s">
        <v>30</v>
      </c>
      <c r="S2278">
        <v>300</v>
      </c>
      <c r="T2278">
        <v>5631</v>
      </c>
    </row>
    <row r="2279" spans="1:20" x14ac:dyDescent="0.4">
      <c r="A2279" t="s">
        <v>20</v>
      </c>
      <c r="B2279">
        <v>10</v>
      </c>
      <c r="C2279">
        <v>45691</v>
      </c>
      <c r="D2279">
        <v>45232</v>
      </c>
      <c r="E2279">
        <v>26516</v>
      </c>
      <c r="F2279" t="s">
        <v>21</v>
      </c>
      <c r="G2279" t="s">
        <v>27</v>
      </c>
      <c r="H2279" t="s">
        <v>123</v>
      </c>
      <c r="I2279" t="s">
        <v>24</v>
      </c>
      <c r="J2279" t="s">
        <v>124</v>
      </c>
      <c r="K2279">
        <v>7</v>
      </c>
      <c r="L2279">
        <v>3</v>
      </c>
      <c r="M2279">
        <v>1</v>
      </c>
      <c r="N2279">
        <v>8</v>
      </c>
      <c r="O2279">
        <v>1</v>
      </c>
      <c r="P2279">
        <v>82</v>
      </c>
      <c r="Q2279">
        <v>6</v>
      </c>
      <c r="R2279" t="s">
        <v>30</v>
      </c>
      <c r="S2279">
        <v>322</v>
      </c>
      <c r="T2279">
        <v>5771</v>
      </c>
    </row>
    <row r="2280" spans="1:20" x14ac:dyDescent="0.4">
      <c r="A2280" t="s">
        <v>20</v>
      </c>
      <c r="B2280">
        <v>10</v>
      </c>
      <c r="C2280">
        <v>45691</v>
      </c>
      <c r="D2280">
        <v>45232</v>
      </c>
      <c r="E2280">
        <v>26527</v>
      </c>
      <c r="F2280" t="s">
        <v>21</v>
      </c>
      <c r="G2280" t="s">
        <v>27</v>
      </c>
      <c r="H2280" t="s">
        <v>449</v>
      </c>
      <c r="I2280" t="s">
        <v>24</v>
      </c>
      <c r="J2280" t="s">
        <v>450</v>
      </c>
      <c r="K2280">
        <v>5</v>
      </c>
      <c r="L2280">
        <v>3</v>
      </c>
      <c r="M2280">
        <v>3</v>
      </c>
      <c r="N2280">
        <v>6</v>
      </c>
      <c r="O2280">
        <v>1</v>
      </c>
      <c r="P2280">
        <v>57</v>
      </c>
      <c r="Q2280">
        <v>11</v>
      </c>
      <c r="R2280" t="s">
        <v>30</v>
      </c>
      <c r="S2280">
        <v>323</v>
      </c>
      <c r="T2280">
        <v>5748</v>
      </c>
    </row>
    <row r="2281" spans="1:20" x14ac:dyDescent="0.4">
      <c r="A2281" t="s">
        <v>20</v>
      </c>
      <c r="B2281">
        <v>10</v>
      </c>
      <c r="C2281">
        <v>45691</v>
      </c>
      <c r="D2281">
        <v>45232</v>
      </c>
      <c r="E2281">
        <v>26530</v>
      </c>
      <c r="F2281" t="s">
        <v>21</v>
      </c>
      <c r="G2281" t="s">
        <v>27</v>
      </c>
      <c r="H2281" t="s">
        <v>28</v>
      </c>
      <c r="I2281" t="s">
        <v>24</v>
      </c>
      <c r="J2281" t="s">
        <v>29</v>
      </c>
      <c r="K2281">
        <v>2</v>
      </c>
      <c r="L2281">
        <v>3</v>
      </c>
      <c r="M2281">
        <v>2</v>
      </c>
      <c r="N2281">
        <v>8</v>
      </c>
      <c r="O2281">
        <v>1</v>
      </c>
      <c r="P2281">
        <v>57</v>
      </c>
      <c r="Q2281">
        <v>9</v>
      </c>
      <c r="R2281" t="s">
        <v>30</v>
      </c>
      <c r="S2281">
        <v>328</v>
      </c>
      <c r="T2281">
        <v>5514</v>
      </c>
    </row>
    <row r="2282" spans="1:20" x14ac:dyDescent="0.4">
      <c r="A2282" t="s">
        <v>20</v>
      </c>
      <c r="B2282">
        <v>10</v>
      </c>
      <c r="C2282">
        <v>45691</v>
      </c>
      <c r="D2282">
        <v>45232</v>
      </c>
      <c r="E2282">
        <v>26538</v>
      </c>
      <c r="F2282" t="s">
        <v>21</v>
      </c>
      <c r="G2282" t="s">
        <v>55</v>
      </c>
      <c r="H2282" t="s">
        <v>297</v>
      </c>
      <c r="I2282" t="s">
        <v>24</v>
      </c>
      <c r="J2282" t="s">
        <v>298</v>
      </c>
      <c r="K2282">
        <v>6</v>
      </c>
      <c r="L2282">
        <v>3</v>
      </c>
      <c r="M2282">
        <v>3</v>
      </c>
      <c r="N2282">
        <v>1</v>
      </c>
      <c r="O2282">
        <v>1</v>
      </c>
      <c r="P2282">
        <v>45</v>
      </c>
      <c r="Q2282">
        <v>9</v>
      </c>
      <c r="R2282" t="s">
        <v>58</v>
      </c>
      <c r="S2282">
        <v>343</v>
      </c>
      <c r="T2282">
        <v>5571</v>
      </c>
    </row>
    <row r="2283" spans="1:20" x14ac:dyDescent="0.4">
      <c r="A2283" t="s">
        <v>20</v>
      </c>
      <c r="B2283">
        <v>10</v>
      </c>
      <c r="C2283">
        <v>45691</v>
      </c>
      <c r="D2283">
        <v>45232</v>
      </c>
      <c r="E2283">
        <v>26558</v>
      </c>
      <c r="F2283" t="s">
        <v>21</v>
      </c>
      <c r="G2283" t="s">
        <v>22</v>
      </c>
      <c r="H2283" t="s">
        <v>377</v>
      </c>
      <c r="I2283" t="s">
        <v>24</v>
      </c>
      <c r="J2283" t="s">
        <v>378</v>
      </c>
      <c r="K2283">
        <v>4</v>
      </c>
      <c r="L2283">
        <v>2</v>
      </c>
      <c r="M2283">
        <v>3</v>
      </c>
      <c r="N2283">
        <v>7</v>
      </c>
      <c r="O2283">
        <v>1</v>
      </c>
      <c r="P2283">
        <v>36</v>
      </c>
      <c r="Q2283">
        <v>10</v>
      </c>
      <c r="R2283" t="s">
        <v>26</v>
      </c>
      <c r="S2283">
        <v>328</v>
      </c>
      <c r="T2283">
        <v>5560</v>
      </c>
    </row>
    <row r="2284" spans="1:20" x14ac:dyDescent="0.4">
      <c r="A2284" t="s">
        <v>20</v>
      </c>
      <c r="B2284">
        <v>10</v>
      </c>
      <c r="C2284">
        <v>45691</v>
      </c>
      <c r="D2284">
        <v>45232</v>
      </c>
      <c r="E2284">
        <v>26559</v>
      </c>
      <c r="F2284" t="s">
        <v>21</v>
      </c>
      <c r="G2284" t="s">
        <v>27</v>
      </c>
      <c r="H2284" t="s">
        <v>781</v>
      </c>
      <c r="I2284" t="s">
        <v>24</v>
      </c>
      <c r="J2284" t="s">
        <v>782</v>
      </c>
      <c r="K2284">
        <v>0</v>
      </c>
      <c r="L2284">
        <v>4</v>
      </c>
      <c r="M2284">
        <v>1</v>
      </c>
      <c r="N2284">
        <v>3</v>
      </c>
      <c r="O2284">
        <v>1</v>
      </c>
      <c r="P2284">
        <v>78</v>
      </c>
      <c r="Q2284">
        <v>12</v>
      </c>
      <c r="R2284" t="s">
        <v>30</v>
      </c>
      <c r="S2284">
        <v>338</v>
      </c>
      <c r="T2284">
        <v>5805</v>
      </c>
    </row>
    <row r="2285" spans="1:20" x14ac:dyDescent="0.4">
      <c r="A2285" t="s">
        <v>20</v>
      </c>
      <c r="B2285">
        <v>10</v>
      </c>
      <c r="C2285">
        <v>45691</v>
      </c>
      <c r="D2285">
        <v>45232</v>
      </c>
      <c r="E2285">
        <v>26572</v>
      </c>
      <c r="F2285" t="s">
        <v>21</v>
      </c>
      <c r="G2285" t="s">
        <v>22</v>
      </c>
      <c r="H2285" t="s">
        <v>653</v>
      </c>
      <c r="I2285" t="s">
        <v>24</v>
      </c>
      <c r="J2285" t="s">
        <v>654</v>
      </c>
      <c r="K2285">
        <v>9</v>
      </c>
      <c r="L2285">
        <v>4</v>
      </c>
      <c r="M2285">
        <v>1</v>
      </c>
      <c r="N2285">
        <v>5</v>
      </c>
      <c r="O2285">
        <v>2</v>
      </c>
      <c r="P2285">
        <v>22</v>
      </c>
      <c r="Q2285">
        <v>6</v>
      </c>
      <c r="R2285" t="s">
        <v>26</v>
      </c>
      <c r="S2285">
        <v>290</v>
      </c>
      <c r="T2285">
        <v>5919</v>
      </c>
    </row>
    <row r="2286" spans="1:20" x14ac:dyDescent="0.4">
      <c r="A2286" t="s">
        <v>20</v>
      </c>
      <c r="B2286">
        <v>10</v>
      </c>
      <c r="C2286">
        <v>45691</v>
      </c>
      <c r="D2286">
        <v>45232</v>
      </c>
      <c r="E2286">
        <v>26579</v>
      </c>
      <c r="F2286" t="s">
        <v>21</v>
      </c>
      <c r="G2286" t="s">
        <v>27</v>
      </c>
      <c r="H2286" t="s">
        <v>355</v>
      </c>
      <c r="I2286" t="s">
        <v>24</v>
      </c>
      <c r="J2286" t="s">
        <v>356</v>
      </c>
      <c r="K2286">
        <v>7</v>
      </c>
      <c r="L2286">
        <v>3</v>
      </c>
      <c r="M2286">
        <v>3</v>
      </c>
      <c r="N2286">
        <v>6</v>
      </c>
      <c r="O2286">
        <v>1</v>
      </c>
      <c r="P2286">
        <v>45</v>
      </c>
      <c r="Q2286">
        <v>10</v>
      </c>
      <c r="R2286" t="s">
        <v>30</v>
      </c>
      <c r="S2286">
        <v>330</v>
      </c>
      <c r="T2286">
        <v>5648</v>
      </c>
    </row>
    <row r="2287" spans="1:20" x14ac:dyDescent="0.4">
      <c r="A2287" t="s">
        <v>20</v>
      </c>
      <c r="B2287">
        <v>10</v>
      </c>
      <c r="C2287">
        <v>45691</v>
      </c>
      <c r="D2287">
        <v>45232</v>
      </c>
      <c r="E2287">
        <v>26585</v>
      </c>
      <c r="F2287" t="s">
        <v>21</v>
      </c>
      <c r="G2287" t="s">
        <v>22</v>
      </c>
      <c r="H2287" t="s">
        <v>287</v>
      </c>
      <c r="I2287" t="s">
        <v>24</v>
      </c>
      <c r="J2287" t="s">
        <v>288</v>
      </c>
      <c r="K2287">
        <v>4</v>
      </c>
      <c r="L2287">
        <v>4</v>
      </c>
      <c r="M2287">
        <v>2</v>
      </c>
      <c r="N2287">
        <v>3</v>
      </c>
      <c r="O2287">
        <v>1</v>
      </c>
      <c r="P2287">
        <v>31</v>
      </c>
      <c r="Q2287">
        <v>4</v>
      </c>
      <c r="R2287" t="s">
        <v>26</v>
      </c>
      <c r="S2287">
        <v>304</v>
      </c>
      <c r="T2287">
        <v>5622</v>
      </c>
    </row>
    <row r="2288" spans="1:20" x14ac:dyDescent="0.4">
      <c r="A2288" t="s">
        <v>20</v>
      </c>
      <c r="B2288">
        <v>10</v>
      </c>
      <c r="C2288">
        <v>45691</v>
      </c>
      <c r="D2288">
        <v>45232</v>
      </c>
      <c r="E2288">
        <v>26588</v>
      </c>
      <c r="F2288" t="s">
        <v>21</v>
      </c>
      <c r="G2288" t="s">
        <v>22</v>
      </c>
      <c r="H2288" t="s">
        <v>433</v>
      </c>
      <c r="I2288" t="s">
        <v>24</v>
      </c>
      <c r="J2288" t="s">
        <v>434</v>
      </c>
      <c r="K2288">
        <v>5</v>
      </c>
      <c r="L2288">
        <v>4</v>
      </c>
      <c r="M2288">
        <v>1</v>
      </c>
      <c r="N2288">
        <v>0</v>
      </c>
      <c r="O2288">
        <v>1</v>
      </c>
      <c r="P2288">
        <v>26</v>
      </c>
      <c r="Q2288">
        <v>7</v>
      </c>
      <c r="R2288" t="s">
        <v>26</v>
      </c>
      <c r="S2288">
        <v>299</v>
      </c>
      <c r="T2288">
        <v>5485</v>
      </c>
    </row>
    <row r="2289" spans="1:20" x14ac:dyDescent="0.4">
      <c r="A2289" t="s">
        <v>20</v>
      </c>
      <c r="B2289">
        <v>10</v>
      </c>
      <c r="C2289">
        <v>45691</v>
      </c>
      <c r="D2289">
        <v>45232</v>
      </c>
      <c r="E2289">
        <v>26590</v>
      </c>
      <c r="F2289" t="s">
        <v>21</v>
      </c>
      <c r="G2289" t="s">
        <v>27</v>
      </c>
      <c r="H2289" t="s">
        <v>123</v>
      </c>
      <c r="I2289" t="s">
        <v>24</v>
      </c>
      <c r="J2289" t="s">
        <v>124</v>
      </c>
      <c r="K2289">
        <v>4</v>
      </c>
      <c r="L2289">
        <v>4</v>
      </c>
      <c r="M2289">
        <v>1</v>
      </c>
      <c r="N2289">
        <v>2</v>
      </c>
      <c r="O2289">
        <v>1</v>
      </c>
      <c r="P2289">
        <v>61</v>
      </c>
      <c r="Q2289">
        <v>7</v>
      </c>
      <c r="R2289" t="s">
        <v>30</v>
      </c>
      <c r="S2289">
        <v>322</v>
      </c>
      <c r="T2289">
        <v>5400</v>
      </c>
    </row>
    <row r="2290" spans="1:20" x14ac:dyDescent="0.4">
      <c r="A2290" t="s">
        <v>20</v>
      </c>
      <c r="B2290">
        <v>10</v>
      </c>
      <c r="C2290">
        <v>45691</v>
      </c>
      <c r="D2290">
        <v>45232</v>
      </c>
      <c r="E2290">
        <v>26599</v>
      </c>
      <c r="F2290" t="s">
        <v>21</v>
      </c>
      <c r="G2290" t="s">
        <v>22</v>
      </c>
      <c r="H2290" t="s">
        <v>91</v>
      </c>
      <c r="I2290" t="s">
        <v>24</v>
      </c>
      <c r="J2290" t="s">
        <v>92</v>
      </c>
      <c r="K2290">
        <v>0</v>
      </c>
      <c r="L2290">
        <v>3</v>
      </c>
      <c r="M2290">
        <v>1</v>
      </c>
      <c r="N2290">
        <v>3</v>
      </c>
      <c r="O2290">
        <v>1</v>
      </c>
      <c r="P2290">
        <v>43</v>
      </c>
      <c r="Q2290">
        <v>7</v>
      </c>
      <c r="R2290" t="s">
        <v>26</v>
      </c>
      <c r="S2290">
        <v>290</v>
      </c>
      <c r="T2290">
        <v>5932</v>
      </c>
    </row>
    <row r="2291" spans="1:20" x14ac:dyDescent="0.4">
      <c r="A2291" t="s">
        <v>20</v>
      </c>
      <c r="B2291">
        <v>10</v>
      </c>
      <c r="C2291">
        <v>45691</v>
      </c>
      <c r="D2291">
        <v>45232</v>
      </c>
      <c r="E2291">
        <v>26606</v>
      </c>
      <c r="F2291" t="s">
        <v>21</v>
      </c>
      <c r="G2291" t="s">
        <v>22</v>
      </c>
      <c r="H2291" t="s">
        <v>425</v>
      </c>
      <c r="I2291" t="s">
        <v>24</v>
      </c>
      <c r="J2291" t="s">
        <v>426</v>
      </c>
      <c r="K2291">
        <v>5</v>
      </c>
      <c r="L2291">
        <v>3</v>
      </c>
      <c r="M2291">
        <v>2</v>
      </c>
      <c r="N2291">
        <v>7</v>
      </c>
      <c r="O2291">
        <v>2</v>
      </c>
      <c r="P2291">
        <v>26</v>
      </c>
      <c r="Q2291">
        <v>7</v>
      </c>
      <c r="R2291" t="s">
        <v>26</v>
      </c>
      <c r="S2291">
        <v>299</v>
      </c>
      <c r="T2291">
        <v>5741</v>
      </c>
    </row>
    <row r="2292" spans="1:20" x14ac:dyDescent="0.4">
      <c r="A2292" t="s">
        <v>20</v>
      </c>
      <c r="B2292">
        <v>10</v>
      </c>
      <c r="C2292">
        <v>45691</v>
      </c>
      <c r="D2292">
        <v>45232</v>
      </c>
      <c r="E2292">
        <v>26610</v>
      </c>
      <c r="F2292" t="s">
        <v>21</v>
      </c>
      <c r="G2292" t="s">
        <v>22</v>
      </c>
      <c r="H2292" t="s">
        <v>321</v>
      </c>
      <c r="I2292" t="s">
        <v>24</v>
      </c>
      <c r="J2292" t="s">
        <v>322</v>
      </c>
      <c r="K2292">
        <v>1</v>
      </c>
      <c r="L2292">
        <v>4</v>
      </c>
      <c r="M2292">
        <v>1</v>
      </c>
      <c r="N2292">
        <v>0</v>
      </c>
      <c r="O2292">
        <v>2</v>
      </c>
      <c r="P2292">
        <v>71</v>
      </c>
      <c r="Q2292">
        <v>11</v>
      </c>
      <c r="R2292" t="s">
        <v>26</v>
      </c>
      <c r="S2292">
        <v>327</v>
      </c>
      <c r="T2292">
        <v>5420</v>
      </c>
    </row>
    <row r="2293" spans="1:20" x14ac:dyDescent="0.4">
      <c r="A2293" t="s">
        <v>20</v>
      </c>
      <c r="B2293">
        <v>10</v>
      </c>
      <c r="C2293">
        <v>45691</v>
      </c>
      <c r="D2293">
        <v>45232</v>
      </c>
      <c r="E2293">
        <v>26612</v>
      </c>
      <c r="F2293" t="s">
        <v>21</v>
      </c>
      <c r="G2293" t="s">
        <v>22</v>
      </c>
      <c r="H2293" t="s">
        <v>23</v>
      </c>
      <c r="I2293" t="s">
        <v>24</v>
      </c>
      <c r="J2293" t="s">
        <v>25</v>
      </c>
      <c r="K2293">
        <v>7</v>
      </c>
      <c r="L2293">
        <v>3</v>
      </c>
      <c r="M2293">
        <v>1</v>
      </c>
      <c r="N2293">
        <v>5</v>
      </c>
      <c r="O2293">
        <v>1</v>
      </c>
      <c r="P2293">
        <v>61</v>
      </c>
      <c r="Q2293">
        <v>4</v>
      </c>
      <c r="R2293" t="s">
        <v>26</v>
      </c>
      <c r="S2293">
        <v>317</v>
      </c>
      <c r="T2293">
        <v>5638</v>
      </c>
    </row>
    <row r="2294" spans="1:20" x14ac:dyDescent="0.4">
      <c r="A2294" t="s">
        <v>20</v>
      </c>
      <c r="B2294">
        <v>10</v>
      </c>
      <c r="C2294">
        <v>45691</v>
      </c>
      <c r="D2294">
        <v>45232</v>
      </c>
      <c r="E2294">
        <v>26613</v>
      </c>
      <c r="F2294" t="s">
        <v>21</v>
      </c>
      <c r="G2294" t="s">
        <v>27</v>
      </c>
      <c r="H2294" t="s">
        <v>707</v>
      </c>
      <c r="I2294" t="s">
        <v>24</v>
      </c>
      <c r="J2294" t="s">
        <v>708</v>
      </c>
      <c r="K2294">
        <v>6</v>
      </c>
      <c r="L2294">
        <v>4</v>
      </c>
      <c r="M2294">
        <v>1</v>
      </c>
      <c r="N2294">
        <v>7</v>
      </c>
      <c r="O2294">
        <v>1</v>
      </c>
      <c r="P2294">
        <v>28</v>
      </c>
      <c r="Q2294">
        <v>8</v>
      </c>
      <c r="R2294" t="s">
        <v>30</v>
      </c>
      <c r="S2294">
        <v>343</v>
      </c>
      <c r="T2294">
        <v>5861</v>
      </c>
    </row>
    <row r="2295" spans="1:20" x14ac:dyDescent="0.4">
      <c r="A2295" t="s">
        <v>20</v>
      </c>
      <c r="B2295">
        <v>10</v>
      </c>
      <c r="C2295">
        <v>45691</v>
      </c>
      <c r="D2295">
        <v>45232</v>
      </c>
      <c r="E2295">
        <v>26616</v>
      </c>
      <c r="F2295" t="s">
        <v>21</v>
      </c>
      <c r="G2295" t="s">
        <v>22</v>
      </c>
      <c r="H2295" t="s">
        <v>93</v>
      </c>
      <c r="I2295" t="s">
        <v>24</v>
      </c>
      <c r="J2295" t="s">
        <v>94</v>
      </c>
      <c r="K2295">
        <v>6</v>
      </c>
      <c r="L2295">
        <v>3</v>
      </c>
      <c r="M2295">
        <v>3</v>
      </c>
      <c r="N2295">
        <v>5</v>
      </c>
      <c r="O2295">
        <v>1</v>
      </c>
      <c r="P2295">
        <v>55</v>
      </c>
      <c r="Q2295">
        <v>6</v>
      </c>
      <c r="R2295" t="s">
        <v>26</v>
      </c>
      <c r="S2295">
        <v>292</v>
      </c>
      <c r="T2295">
        <v>5466</v>
      </c>
    </row>
    <row r="2296" spans="1:20" x14ac:dyDescent="0.4">
      <c r="A2296" t="s">
        <v>20</v>
      </c>
      <c r="B2296">
        <v>10</v>
      </c>
      <c r="C2296">
        <v>45691</v>
      </c>
      <c r="D2296">
        <v>45232</v>
      </c>
      <c r="E2296">
        <v>26620</v>
      </c>
      <c r="F2296" t="s">
        <v>21</v>
      </c>
      <c r="G2296" t="s">
        <v>22</v>
      </c>
      <c r="H2296" t="s">
        <v>287</v>
      </c>
      <c r="I2296" t="s">
        <v>24</v>
      </c>
      <c r="J2296" t="s">
        <v>288</v>
      </c>
      <c r="K2296">
        <v>8</v>
      </c>
      <c r="L2296">
        <v>4</v>
      </c>
      <c r="M2296">
        <v>2</v>
      </c>
      <c r="N2296">
        <v>8</v>
      </c>
      <c r="O2296">
        <v>1</v>
      </c>
      <c r="P2296">
        <v>31</v>
      </c>
      <c r="Q2296">
        <v>6</v>
      </c>
      <c r="R2296" t="s">
        <v>26</v>
      </c>
      <c r="S2296">
        <v>309</v>
      </c>
      <c r="T2296">
        <v>5688</v>
      </c>
    </row>
    <row r="2297" spans="1:20" x14ac:dyDescent="0.4">
      <c r="A2297" t="s">
        <v>20</v>
      </c>
      <c r="B2297">
        <v>10</v>
      </c>
      <c r="C2297">
        <v>45691</v>
      </c>
      <c r="D2297">
        <v>45232</v>
      </c>
      <c r="E2297">
        <v>26624</v>
      </c>
      <c r="F2297" t="s">
        <v>21</v>
      </c>
      <c r="G2297" t="s">
        <v>55</v>
      </c>
      <c r="H2297" t="s">
        <v>621</v>
      </c>
      <c r="I2297" t="s">
        <v>24</v>
      </c>
      <c r="J2297" t="s">
        <v>622</v>
      </c>
      <c r="K2297">
        <v>2</v>
      </c>
      <c r="L2297">
        <v>4</v>
      </c>
      <c r="M2297">
        <v>1</v>
      </c>
      <c r="N2297">
        <v>1</v>
      </c>
      <c r="O2297">
        <v>2</v>
      </c>
      <c r="P2297">
        <v>51</v>
      </c>
      <c r="Q2297">
        <v>10</v>
      </c>
      <c r="R2297" t="s">
        <v>58</v>
      </c>
      <c r="S2297">
        <v>326</v>
      </c>
      <c r="T2297">
        <v>5696</v>
      </c>
    </row>
    <row r="2298" spans="1:20" x14ac:dyDescent="0.4">
      <c r="A2298" t="s">
        <v>20</v>
      </c>
      <c r="B2298">
        <v>10</v>
      </c>
      <c r="C2298">
        <v>45691</v>
      </c>
      <c r="D2298">
        <v>45232</v>
      </c>
      <c r="E2298">
        <v>26647</v>
      </c>
      <c r="F2298" t="s">
        <v>21</v>
      </c>
      <c r="G2298" t="s">
        <v>22</v>
      </c>
      <c r="H2298" t="s">
        <v>43</v>
      </c>
      <c r="I2298" t="s">
        <v>24</v>
      </c>
      <c r="J2298" t="s">
        <v>44</v>
      </c>
      <c r="K2298">
        <v>1</v>
      </c>
      <c r="L2298">
        <v>4</v>
      </c>
      <c r="M2298">
        <v>3</v>
      </c>
      <c r="N2298">
        <v>9</v>
      </c>
      <c r="O2298">
        <v>1</v>
      </c>
      <c r="P2298">
        <v>60</v>
      </c>
      <c r="Q2298">
        <v>6</v>
      </c>
      <c r="R2298" t="s">
        <v>26</v>
      </c>
      <c r="S2298">
        <v>290</v>
      </c>
      <c r="T2298">
        <v>5541</v>
      </c>
    </row>
    <row r="2299" spans="1:20" x14ac:dyDescent="0.4">
      <c r="A2299" t="s">
        <v>20</v>
      </c>
      <c r="B2299">
        <v>10</v>
      </c>
      <c r="C2299">
        <v>45691</v>
      </c>
      <c r="D2299">
        <v>45232</v>
      </c>
      <c r="E2299">
        <v>26655</v>
      </c>
      <c r="F2299" t="s">
        <v>21</v>
      </c>
      <c r="G2299" t="s">
        <v>175</v>
      </c>
      <c r="H2299" t="s">
        <v>787</v>
      </c>
      <c r="I2299" t="s">
        <v>24</v>
      </c>
      <c r="J2299" t="s">
        <v>788</v>
      </c>
      <c r="K2299">
        <v>3</v>
      </c>
      <c r="L2299">
        <v>3</v>
      </c>
      <c r="M2299">
        <v>3</v>
      </c>
      <c r="N2299">
        <v>8</v>
      </c>
      <c r="O2299">
        <v>2</v>
      </c>
      <c r="P2299">
        <v>23</v>
      </c>
      <c r="Q2299">
        <v>7</v>
      </c>
      <c r="R2299" t="s">
        <v>178</v>
      </c>
      <c r="S2299">
        <v>290</v>
      </c>
      <c r="T2299">
        <v>5585</v>
      </c>
    </row>
    <row r="2300" spans="1:20" x14ac:dyDescent="0.4">
      <c r="A2300" t="s">
        <v>20</v>
      </c>
      <c r="B2300">
        <v>10</v>
      </c>
      <c r="C2300">
        <v>45691</v>
      </c>
      <c r="D2300">
        <v>45232</v>
      </c>
      <c r="E2300">
        <v>26672</v>
      </c>
      <c r="F2300" t="s">
        <v>21</v>
      </c>
      <c r="G2300" t="s">
        <v>22</v>
      </c>
      <c r="H2300" t="s">
        <v>95</v>
      </c>
      <c r="I2300" t="s">
        <v>24</v>
      </c>
      <c r="J2300" t="s">
        <v>96</v>
      </c>
      <c r="K2300">
        <v>6</v>
      </c>
      <c r="L2300">
        <v>4</v>
      </c>
      <c r="M2300">
        <v>1</v>
      </c>
      <c r="N2300">
        <v>3</v>
      </c>
      <c r="O2300">
        <v>1</v>
      </c>
      <c r="P2300">
        <v>31</v>
      </c>
      <c r="Q2300">
        <v>6</v>
      </c>
      <c r="R2300" t="s">
        <v>26</v>
      </c>
      <c r="S2300">
        <v>327</v>
      </c>
      <c r="T2300">
        <v>5553</v>
      </c>
    </row>
    <row r="2301" spans="1:20" x14ac:dyDescent="0.4">
      <c r="A2301" t="s">
        <v>20</v>
      </c>
      <c r="B2301">
        <v>10</v>
      </c>
      <c r="C2301">
        <v>45691</v>
      </c>
      <c r="D2301">
        <v>45232</v>
      </c>
      <c r="E2301">
        <v>26682</v>
      </c>
      <c r="F2301" t="s">
        <v>21</v>
      </c>
      <c r="G2301" t="s">
        <v>27</v>
      </c>
      <c r="H2301" t="s">
        <v>185</v>
      </c>
      <c r="I2301" t="s">
        <v>24</v>
      </c>
      <c r="J2301" t="s">
        <v>186</v>
      </c>
      <c r="K2301">
        <v>0</v>
      </c>
      <c r="L2301">
        <v>4</v>
      </c>
      <c r="M2301">
        <v>1</v>
      </c>
      <c r="N2301">
        <v>0</v>
      </c>
      <c r="O2301">
        <v>2</v>
      </c>
      <c r="P2301">
        <v>71</v>
      </c>
      <c r="Q2301">
        <v>4</v>
      </c>
      <c r="R2301" t="s">
        <v>30</v>
      </c>
      <c r="S2301">
        <v>290</v>
      </c>
      <c r="T2301">
        <v>5624</v>
      </c>
    </row>
    <row r="2302" spans="1:20" x14ac:dyDescent="0.4">
      <c r="A2302" t="s">
        <v>20</v>
      </c>
      <c r="B2302">
        <v>10</v>
      </c>
      <c r="C2302">
        <v>45691</v>
      </c>
      <c r="D2302">
        <v>45232</v>
      </c>
      <c r="E2302">
        <v>26683</v>
      </c>
      <c r="F2302" t="s">
        <v>21</v>
      </c>
      <c r="G2302" t="s">
        <v>55</v>
      </c>
      <c r="H2302" t="s">
        <v>521</v>
      </c>
      <c r="I2302" t="s">
        <v>24</v>
      </c>
      <c r="J2302" t="s">
        <v>522</v>
      </c>
      <c r="K2302">
        <v>7</v>
      </c>
      <c r="L2302">
        <v>4</v>
      </c>
      <c r="M2302">
        <v>1</v>
      </c>
      <c r="N2302">
        <v>5</v>
      </c>
      <c r="O2302">
        <v>3</v>
      </c>
      <c r="P2302">
        <v>18</v>
      </c>
      <c r="Q2302">
        <v>3</v>
      </c>
      <c r="R2302" t="s">
        <v>58</v>
      </c>
      <c r="S2302">
        <v>340</v>
      </c>
      <c r="T2302">
        <v>5885</v>
      </c>
    </row>
    <row r="2303" spans="1:20" x14ac:dyDescent="0.4">
      <c r="A2303" t="s">
        <v>20</v>
      </c>
      <c r="B2303">
        <v>10</v>
      </c>
      <c r="C2303">
        <v>45691</v>
      </c>
      <c r="D2303">
        <v>45232</v>
      </c>
      <c r="E2303">
        <v>26693</v>
      </c>
      <c r="F2303" t="s">
        <v>21</v>
      </c>
      <c r="G2303" t="s">
        <v>22</v>
      </c>
      <c r="H2303" t="s">
        <v>387</v>
      </c>
      <c r="I2303" t="s">
        <v>24</v>
      </c>
      <c r="J2303" t="s">
        <v>388</v>
      </c>
      <c r="K2303">
        <v>6</v>
      </c>
      <c r="L2303">
        <v>4</v>
      </c>
      <c r="M2303">
        <v>2</v>
      </c>
      <c r="N2303">
        <v>0</v>
      </c>
      <c r="O2303">
        <v>1</v>
      </c>
      <c r="P2303">
        <v>37</v>
      </c>
      <c r="Q2303">
        <v>11</v>
      </c>
      <c r="R2303" t="s">
        <v>26</v>
      </c>
      <c r="S2303">
        <v>290</v>
      </c>
      <c r="T2303">
        <v>5658</v>
      </c>
    </row>
    <row r="2304" spans="1:20" x14ac:dyDescent="0.4">
      <c r="A2304" t="s">
        <v>20</v>
      </c>
      <c r="B2304">
        <v>10</v>
      </c>
      <c r="C2304">
        <v>45691</v>
      </c>
      <c r="D2304">
        <v>45232</v>
      </c>
      <c r="E2304">
        <v>26720</v>
      </c>
      <c r="F2304" t="s">
        <v>21</v>
      </c>
      <c r="G2304" t="s">
        <v>27</v>
      </c>
      <c r="H2304" t="s">
        <v>785</v>
      </c>
      <c r="I2304" t="s">
        <v>24</v>
      </c>
      <c r="J2304" t="s">
        <v>786</v>
      </c>
      <c r="K2304">
        <v>2</v>
      </c>
      <c r="L2304">
        <v>3</v>
      </c>
      <c r="M2304">
        <v>4</v>
      </c>
      <c r="N2304">
        <v>6</v>
      </c>
      <c r="O2304">
        <v>1</v>
      </c>
      <c r="P2304">
        <v>55</v>
      </c>
      <c r="Q2304">
        <v>11</v>
      </c>
      <c r="R2304" t="s">
        <v>30</v>
      </c>
      <c r="S2304">
        <v>341</v>
      </c>
      <c r="T2304">
        <v>5489</v>
      </c>
    </row>
    <row r="2305" spans="1:20" x14ac:dyDescent="0.4">
      <c r="A2305" t="s">
        <v>20</v>
      </c>
      <c r="B2305">
        <v>10</v>
      </c>
      <c r="C2305">
        <v>45691</v>
      </c>
      <c r="D2305">
        <v>45232</v>
      </c>
      <c r="E2305">
        <v>26733</v>
      </c>
      <c r="F2305" t="s">
        <v>21</v>
      </c>
      <c r="G2305" t="s">
        <v>22</v>
      </c>
      <c r="H2305" t="s">
        <v>67</v>
      </c>
      <c r="I2305" t="s">
        <v>24</v>
      </c>
      <c r="J2305" t="s">
        <v>68</v>
      </c>
      <c r="K2305">
        <v>9</v>
      </c>
      <c r="L2305">
        <v>3</v>
      </c>
      <c r="M2305">
        <v>3</v>
      </c>
      <c r="N2305">
        <v>3</v>
      </c>
      <c r="O2305">
        <v>1</v>
      </c>
      <c r="P2305">
        <v>71</v>
      </c>
      <c r="Q2305">
        <v>4</v>
      </c>
      <c r="R2305" t="s">
        <v>26</v>
      </c>
      <c r="S2305">
        <v>322</v>
      </c>
      <c r="T2305">
        <v>5493</v>
      </c>
    </row>
    <row r="2306" spans="1:20" x14ac:dyDescent="0.4">
      <c r="A2306" t="s">
        <v>20</v>
      </c>
      <c r="B2306">
        <v>10</v>
      </c>
      <c r="C2306">
        <v>45691</v>
      </c>
      <c r="D2306">
        <v>45232</v>
      </c>
      <c r="E2306">
        <v>26740</v>
      </c>
      <c r="F2306" t="s">
        <v>21</v>
      </c>
      <c r="G2306" t="s">
        <v>871</v>
      </c>
      <c r="H2306" t="s">
        <v>872</v>
      </c>
      <c r="I2306" t="s">
        <v>24</v>
      </c>
      <c r="J2306" t="s">
        <v>873</v>
      </c>
      <c r="K2306">
        <v>0</v>
      </c>
      <c r="L2306">
        <v>3</v>
      </c>
      <c r="M2306">
        <v>1</v>
      </c>
      <c r="N2306">
        <v>3</v>
      </c>
      <c r="O2306">
        <v>2</v>
      </c>
      <c r="P2306">
        <v>24</v>
      </c>
      <c r="Q2306">
        <v>8</v>
      </c>
      <c r="R2306" t="s">
        <v>874</v>
      </c>
      <c r="S2306">
        <v>290</v>
      </c>
      <c r="T2306">
        <v>5929</v>
      </c>
    </row>
    <row r="2307" spans="1:20" x14ac:dyDescent="0.4">
      <c r="A2307" t="s">
        <v>20</v>
      </c>
      <c r="B2307">
        <v>10</v>
      </c>
      <c r="C2307">
        <v>45691</v>
      </c>
      <c r="D2307">
        <v>45232</v>
      </c>
      <c r="E2307">
        <v>26766</v>
      </c>
      <c r="F2307" t="s">
        <v>21</v>
      </c>
      <c r="G2307" t="s">
        <v>55</v>
      </c>
      <c r="H2307" t="s">
        <v>775</v>
      </c>
      <c r="I2307" t="s">
        <v>24</v>
      </c>
      <c r="J2307" t="s">
        <v>776</v>
      </c>
      <c r="K2307">
        <v>8</v>
      </c>
      <c r="L2307">
        <v>3</v>
      </c>
      <c r="M2307">
        <v>2</v>
      </c>
      <c r="N2307">
        <v>8</v>
      </c>
      <c r="O2307">
        <v>1</v>
      </c>
      <c r="P2307">
        <v>49</v>
      </c>
      <c r="Q2307">
        <v>10</v>
      </c>
      <c r="R2307" t="s">
        <v>58</v>
      </c>
      <c r="S2307">
        <v>309</v>
      </c>
      <c r="T2307">
        <v>5475</v>
      </c>
    </row>
    <row r="2308" spans="1:20" x14ac:dyDescent="0.4">
      <c r="A2308" t="s">
        <v>20</v>
      </c>
      <c r="B2308">
        <v>10</v>
      </c>
      <c r="C2308">
        <v>45691</v>
      </c>
      <c r="D2308">
        <v>45232</v>
      </c>
      <c r="E2308">
        <v>26772</v>
      </c>
      <c r="F2308" t="s">
        <v>21</v>
      </c>
      <c r="G2308" t="s">
        <v>22</v>
      </c>
      <c r="H2308" t="s">
        <v>93</v>
      </c>
      <c r="I2308" t="s">
        <v>24</v>
      </c>
      <c r="J2308" t="s">
        <v>94</v>
      </c>
      <c r="K2308">
        <v>5</v>
      </c>
      <c r="L2308">
        <v>3</v>
      </c>
      <c r="M2308">
        <v>3</v>
      </c>
      <c r="N2308">
        <v>5</v>
      </c>
      <c r="O2308">
        <v>1</v>
      </c>
      <c r="P2308">
        <v>61</v>
      </c>
      <c r="Q2308">
        <v>4</v>
      </c>
      <c r="R2308" t="s">
        <v>26</v>
      </c>
      <c r="S2308">
        <v>294</v>
      </c>
      <c r="T2308">
        <v>5465</v>
      </c>
    </row>
    <row r="2309" spans="1:20" x14ac:dyDescent="0.4">
      <c r="A2309" t="s">
        <v>20</v>
      </c>
      <c r="B2309">
        <v>10</v>
      </c>
      <c r="C2309">
        <v>45691</v>
      </c>
      <c r="D2309">
        <v>45232</v>
      </c>
      <c r="E2309">
        <v>26778</v>
      </c>
      <c r="F2309" t="s">
        <v>21</v>
      </c>
      <c r="G2309" t="s">
        <v>27</v>
      </c>
      <c r="H2309" t="s">
        <v>347</v>
      </c>
      <c r="I2309" t="s">
        <v>24</v>
      </c>
      <c r="J2309" t="s">
        <v>348</v>
      </c>
      <c r="K2309">
        <v>1</v>
      </c>
      <c r="L2309">
        <v>3</v>
      </c>
      <c r="M2309">
        <v>1</v>
      </c>
      <c r="N2309">
        <v>10</v>
      </c>
      <c r="O2309">
        <v>1</v>
      </c>
      <c r="P2309">
        <v>65</v>
      </c>
      <c r="Q2309">
        <v>4</v>
      </c>
      <c r="R2309" t="s">
        <v>30</v>
      </c>
      <c r="S2309">
        <v>290</v>
      </c>
      <c r="T2309">
        <v>5902</v>
      </c>
    </row>
    <row r="2310" spans="1:20" x14ac:dyDescent="0.4">
      <c r="A2310" t="s">
        <v>20</v>
      </c>
      <c r="B2310">
        <v>10</v>
      </c>
      <c r="C2310">
        <v>45691</v>
      </c>
      <c r="D2310">
        <v>45232</v>
      </c>
      <c r="E2310">
        <v>26787</v>
      </c>
      <c r="F2310" t="s">
        <v>21</v>
      </c>
      <c r="G2310" t="s">
        <v>22</v>
      </c>
      <c r="H2310" t="s">
        <v>433</v>
      </c>
      <c r="I2310" t="s">
        <v>24</v>
      </c>
      <c r="J2310" t="s">
        <v>434</v>
      </c>
      <c r="K2310">
        <v>8</v>
      </c>
      <c r="L2310">
        <v>1</v>
      </c>
      <c r="M2310">
        <v>3</v>
      </c>
      <c r="N2310">
        <v>6</v>
      </c>
      <c r="O2310">
        <v>1</v>
      </c>
      <c r="P2310">
        <v>28</v>
      </c>
      <c r="Q2310">
        <v>4</v>
      </c>
      <c r="R2310" t="s">
        <v>26</v>
      </c>
      <c r="S2310">
        <v>303</v>
      </c>
      <c r="T2310">
        <v>5438</v>
      </c>
    </row>
    <row r="2311" spans="1:20" x14ac:dyDescent="0.4">
      <c r="A2311" t="s">
        <v>20</v>
      </c>
      <c r="B2311">
        <v>10</v>
      </c>
      <c r="C2311">
        <v>45691</v>
      </c>
      <c r="D2311">
        <v>45232</v>
      </c>
      <c r="E2311">
        <v>26794</v>
      </c>
      <c r="F2311" t="s">
        <v>21</v>
      </c>
      <c r="G2311" t="s">
        <v>22</v>
      </c>
      <c r="H2311" t="s">
        <v>83</v>
      </c>
      <c r="I2311" t="s">
        <v>24</v>
      </c>
      <c r="J2311" t="s">
        <v>84</v>
      </c>
      <c r="K2311">
        <v>8</v>
      </c>
      <c r="L2311">
        <v>3</v>
      </c>
      <c r="M2311">
        <v>2</v>
      </c>
      <c r="N2311">
        <v>8</v>
      </c>
      <c r="O2311">
        <v>2</v>
      </c>
      <c r="P2311">
        <v>53</v>
      </c>
      <c r="Q2311">
        <v>6</v>
      </c>
      <c r="R2311" t="s">
        <v>26</v>
      </c>
      <c r="S2311">
        <v>322</v>
      </c>
      <c r="T2311">
        <v>5431</v>
      </c>
    </row>
    <row r="2312" spans="1:20" x14ac:dyDescent="0.4">
      <c r="A2312" t="s">
        <v>20</v>
      </c>
      <c r="B2312">
        <v>10</v>
      </c>
      <c r="C2312">
        <v>45691</v>
      </c>
      <c r="D2312">
        <v>45232</v>
      </c>
      <c r="E2312">
        <v>26795</v>
      </c>
      <c r="F2312" t="s">
        <v>21</v>
      </c>
      <c r="G2312" t="s">
        <v>27</v>
      </c>
      <c r="H2312" t="s">
        <v>781</v>
      </c>
      <c r="I2312" t="s">
        <v>24</v>
      </c>
      <c r="J2312" t="s">
        <v>782</v>
      </c>
      <c r="K2312">
        <v>8</v>
      </c>
      <c r="L2312">
        <v>4</v>
      </c>
      <c r="M2312">
        <v>1</v>
      </c>
      <c r="N2312">
        <v>0</v>
      </c>
      <c r="O2312">
        <v>2</v>
      </c>
      <c r="P2312">
        <v>60</v>
      </c>
      <c r="Q2312">
        <v>10</v>
      </c>
      <c r="R2312" t="s">
        <v>30</v>
      </c>
      <c r="S2312">
        <v>340</v>
      </c>
      <c r="T2312">
        <v>5436</v>
      </c>
    </row>
    <row r="2313" spans="1:20" x14ac:dyDescent="0.4">
      <c r="A2313" t="s">
        <v>20</v>
      </c>
      <c r="B2313">
        <v>10</v>
      </c>
      <c r="C2313">
        <v>45691</v>
      </c>
      <c r="D2313">
        <v>45232</v>
      </c>
      <c r="E2313">
        <v>26797</v>
      </c>
      <c r="F2313" t="s">
        <v>21</v>
      </c>
      <c r="G2313" t="s">
        <v>27</v>
      </c>
      <c r="H2313" t="s">
        <v>643</v>
      </c>
      <c r="I2313" t="s">
        <v>24</v>
      </c>
      <c r="J2313" t="s">
        <v>644</v>
      </c>
      <c r="K2313">
        <v>4</v>
      </c>
      <c r="L2313">
        <v>4</v>
      </c>
      <c r="M2313">
        <v>1</v>
      </c>
      <c r="N2313">
        <v>8</v>
      </c>
      <c r="O2313">
        <v>1</v>
      </c>
      <c r="P2313">
        <v>45</v>
      </c>
      <c r="Q2313">
        <v>10</v>
      </c>
      <c r="R2313" t="s">
        <v>30</v>
      </c>
      <c r="S2313">
        <v>318</v>
      </c>
      <c r="T2313">
        <v>5708</v>
      </c>
    </row>
    <row r="2314" spans="1:20" x14ac:dyDescent="0.4">
      <c r="A2314" t="s">
        <v>20</v>
      </c>
      <c r="B2314">
        <v>10</v>
      </c>
      <c r="C2314">
        <v>45691</v>
      </c>
      <c r="D2314">
        <v>45232</v>
      </c>
      <c r="E2314">
        <v>26810</v>
      </c>
      <c r="F2314" t="s">
        <v>21</v>
      </c>
      <c r="G2314" t="s">
        <v>22</v>
      </c>
      <c r="H2314" t="s">
        <v>121</v>
      </c>
      <c r="I2314" t="s">
        <v>24</v>
      </c>
      <c r="J2314" t="s">
        <v>122</v>
      </c>
      <c r="K2314">
        <v>6</v>
      </c>
      <c r="L2314">
        <v>3</v>
      </c>
      <c r="M2314">
        <v>2</v>
      </c>
      <c r="N2314">
        <v>9</v>
      </c>
      <c r="O2314">
        <v>1</v>
      </c>
      <c r="P2314">
        <v>72</v>
      </c>
      <c r="Q2314">
        <v>4</v>
      </c>
      <c r="R2314" t="s">
        <v>26</v>
      </c>
      <c r="S2314">
        <v>294</v>
      </c>
      <c r="T2314">
        <v>5670</v>
      </c>
    </row>
    <row r="2315" spans="1:20" x14ac:dyDescent="0.4">
      <c r="A2315" t="s">
        <v>20</v>
      </c>
      <c r="B2315">
        <v>10</v>
      </c>
      <c r="C2315">
        <v>45691</v>
      </c>
      <c r="D2315">
        <v>45232</v>
      </c>
      <c r="E2315">
        <v>26823</v>
      </c>
      <c r="F2315" t="s">
        <v>21</v>
      </c>
      <c r="G2315" t="s">
        <v>27</v>
      </c>
      <c r="H2315" t="s">
        <v>713</v>
      </c>
      <c r="I2315" t="s">
        <v>24</v>
      </c>
      <c r="J2315" t="s">
        <v>714</v>
      </c>
      <c r="K2315">
        <v>6</v>
      </c>
      <c r="L2315">
        <v>8</v>
      </c>
      <c r="M2315">
        <v>3</v>
      </c>
      <c r="N2315">
        <v>0</v>
      </c>
      <c r="O2315">
        <v>2</v>
      </c>
      <c r="P2315">
        <v>54</v>
      </c>
      <c r="Q2315">
        <v>4</v>
      </c>
      <c r="R2315" t="s">
        <v>30</v>
      </c>
      <c r="S2315">
        <v>336</v>
      </c>
      <c r="T2315">
        <v>5517</v>
      </c>
    </row>
    <row r="2316" spans="1:20" x14ac:dyDescent="0.4">
      <c r="A2316" t="s">
        <v>20</v>
      </c>
      <c r="B2316">
        <v>10</v>
      </c>
      <c r="C2316">
        <v>45691</v>
      </c>
      <c r="D2316">
        <v>45232</v>
      </c>
      <c r="E2316">
        <v>26835</v>
      </c>
      <c r="F2316" t="s">
        <v>21</v>
      </c>
      <c r="G2316" t="s">
        <v>22</v>
      </c>
      <c r="H2316" t="s">
        <v>81</v>
      </c>
      <c r="I2316" t="s">
        <v>24</v>
      </c>
      <c r="J2316" t="s">
        <v>82</v>
      </c>
      <c r="K2316">
        <v>4</v>
      </c>
      <c r="L2316">
        <v>3</v>
      </c>
      <c r="M2316">
        <v>2</v>
      </c>
      <c r="N2316">
        <v>4</v>
      </c>
      <c r="O2316">
        <v>1</v>
      </c>
      <c r="P2316">
        <v>43</v>
      </c>
      <c r="Q2316">
        <v>6</v>
      </c>
      <c r="R2316" t="s">
        <v>26</v>
      </c>
      <c r="S2316">
        <v>308</v>
      </c>
      <c r="T2316">
        <v>5587</v>
      </c>
    </row>
    <row r="2317" spans="1:20" x14ac:dyDescent="0.4">
      <c r="A2317" t="s">
        <v>20</v>
      </c>
      <c r="B2317">
        <v>10</v>
      </c>
      <c r="C2317">
        <v>45691</v>
      </c>
      <c r="D2317">
        <v>45232</v>
      </c>
      <c r="E2317">
        <v>26837</v>
      </c>
      <c r="F2317" t="s">
        <v>21</v>
      </c>
      <c r="G2317" t="s">
        <v>22</v>
      </c>
      <c r="H2317" t="s">
        <v>275</v>
      </c>
      <c r="I2317" t="s">
        <v>24</v>
      </c>
      <c r="J2317" t="s">
        <v>276</v>
      </c>
      <c r="K2317">
        <v>0</v>
      </c>
      <c r="L2317">
        <v>3</v>
      </c>
      <c r="M2317">
        <v>1</v>
      </c>
      <c r="N2317">
        <v>0</v>
      </c>
      <c r="O2317">
        <v>2</v>
      </c>
      <c r="P2317">
        <v>61</v>
      </c>
      <c r="Q2317">
        <v>3</v>
      </c>
      <c r="R2317" t="s">
        <v>26</v>
      </c>
      <c r="S2317">
        <v>298</v>
      </c>
      <c r="T2317">
        <v>5674</v>
      </c>
    </row>
    <row r="2318" spans="1:20" x14ac:dyDescent="0.4">
      <c r="A2318" t="s">
        <v>20</v>
      </c>
      <c r="B2318">
        <v>10</v>
      </c>
      <c r="C2318">
        <v>45691</v>
      </c>
      <c r="D2318">
        <v>45232</v>
      </c>
      <c r="E2318">
        <v>26846</v>
      </c>
      <c r="F2318" t="s">
        <v>21</v>
      </c>
      <c r="G2318" t="s">
        <v>22</v>
      </c>
      <c r="H2318" t="s">
        <v>383</v>
      </c>
      <c r="I2318" t="s">
        <v>24</v>
      </c>
      <c r="J2318" t="s">
        <v>384</v>
      </c>
      <c r="K2318">
        <v>4</v>
      </c>
      <c r="L2318">
        <v>3</v>
      </c>
      <c r="M2318">
        <v>1</v>
      </c>
      <c r="N2318">
        <v>7</v>
      </c>
      <c r="O2318">
        <v>1</v>
      </c>
      <c r="P2318">
        <v>62</v>
      </c>
      <c r="Q2318">
        <v>6</v>
      </c>
      <c r="R2318" t="s">
        <v>26</v>
      </c>
      <c r="S2318">
        <v>295</v>
      </c>
      <c r="T2318">
        <v>5911</v>
      </c>
    </row>
    <row r="2319" spans="1:20" x14ac:dyDescent="0.4">
      <c r="A2319" t="s">
        <v>20</v>
      </c>
      <c r="B2319">
        <v>10</v>
      </c>
      <c r="C2319">
        <v>45691</v>
      </c>
      <c r="D2319">
        <v>45232</v>
      </c>
      <c r="E2319">
        <v>26866</v>
      </c>
      <c r="F2319" t="s">
        <v>21</v>
      </c>
      <c r="G2319" t="s">
        <v>22</v>
      </c>
      <c r="H2319" t="s">
        <v>103</v>
      </c>
      <c r="I2319" t="s">
        <v>24</v>
      </c>
      <c r="J2319" t="s">
        <v>104</v>
      </c>
      <c r="K2319">
        <v>7</v>
      </c>
      <c r="L2319">
        <v>3</v>
      </c>
      <c r="M2319">
        <v>2</v>
      </c>
      <c r="N2319">
        <v>7</v>
      </c>
      <c r="O2319">
        <v>1</v>
      </c>
      <c r="P2319">
        <v>35</v>
      </c>
      <c r="Q2319">
        <v>4</v>
      </c>
      <c r="R2319" t="s">
        <v>26</v>
      </c>
      <c r="S2319">
        <v>342</v>
      </c>
      <c r="T2319">
        <v>5395</v>
      </c>
    </row>
    <row r="2320" spans="1:20" x14ac:dyDescent="0.4">
      <c r="A2320" t="s">
        <v>20</v>
      </c>
      <c r="B2320">
        <v>10</v>
      </c>
      <c r="C2320">
        <v>45691</v>
      </c>
      <c r="D2320">
        <v>45232</v>
      </c>
      <c r="E2320">
        <v>26868</v>
      </c>
      <c r="F2320" t="s">
        <v>21</v>
      </c>
      <c r="G2320" t="s">
        <v>22</v>
      </c>
      <c r="H2320" t="s">
        <v>559</v>
      </c>
      <c r="I2320" t="s">
        <v>24</v>
      </c>
      <c r="J2320" t="s">
        <v>560</v>
      </c>
      <c r="K2320">
        <v>4</v>
      </c>
      <c r="L2320">
        <v>3</v>
      </c>
      <c r="M2320">
        <v>2</v>
      </c>
      <c r="N2320">
        <v>5</v>
      </c>
      <c r="O2320">
        <v>2</v>
      </c>
      <c r="P2320">
        <v>37</v>
      </c>
      <c r="Q2320">
        <v>9</v>
      </c>
      <c r="R2320" t="s">
        <v>26</v>
      </c>
      <c r="S2320">
        <v>346</v>
      </c>
      <c r="T2320">
        <v>5787</v>
      </c>
    </row>
    <row r="2321" spans="1:20" x14ac:dyDescent="0.4">
      <c r="A2321" t="s">
        <v>20</v>
      </c>
      <c r="B2321">
        <v>10</v>
      </c>
      <c r="C2321">
        <v>45691</v>
      </c>
      <c r="D2321">
        <v>45232</v>
      </c>
      <c r="E2321">
        <v>26892</v>
      </c>
      <c r="F2321" t="s">
        <v>21</v>
      </c>
      <c r="G2321" t="s">
        <v>22</v>
      </c>
      <c r="H2321" t="s">
        <v>189</v>
      </c>
      <c r="I2321" t="s">
        <v>24</v>
      </c>
      <c r="J2321" t="s">
        <v>190</v>
      </c>
      <c r="K2321">
        <v>5</v>
      </c>
      <c r="L2321">
        <v>3</v>
      </c>
      <c r="M2321">
        <v>2</v>
      </c>
      <c r="N2321">
        <v>5</v>
      </c>
      <c r="O2321">
        <v>1</v>
      </c>
      <c r="P2321">
        <v>55</v>
      </c>
      <c r="Q2321">
        <v>6</v>
      </c>
      <c r="R2321" t="s">
        <v>26</v>
      </c>
      <c r="S2321">
        <v>303</v>
      </c>
      <c r="T2321">
        <v>5409</v>
      </c>
    </row>
    <row r="2322" spans="1:20" x14ac:dyDescent="0.4">
      <c r="A2322" t="s">
        <v>20</v>
      </c>
      <c r="B2322">
        <v>10</v>
      </c>
      <c r="C2322">
        <v>45691</v>
      </c>
      <c r="D2322">
        <v>45232</v>
      </c>
      <c r="E2322">
        <v>26894</v>
      </c>
      <c r="F2322" t="s">
        <v>21</v>
      </c>
      <c r="G2322" t="s">
        <v>22</v>
      </c>
      <c r="H2322" t="s">
        <v>101</v>
      </c>
      <c r="I2322" t="s">
        <v>24</v>
      </c>
      <c r="J2322" t="s">
        <v>102</v>
      </c>
      <c r="K2322">
        <v>8</v>
      </c>
      <c r="L2322">
        <v>3</v>
      </c>
      <c r="M2322">
        <v>3</v>
      </c>
      <c r="N2322">
        <v>6</v>
      </c>
      <c r="O2322">
        <v>1</v>
      </c>
      <c r="P2322">
        <v>54</v>
      </c>
      <c r="Q2322">
        <v>5</v>
      </c>
      <c r="R2322" t="s">
        <v>26</v>
      </c>
      <c r="S2322">
        <v>322</v>
      </c>
      <c r="T2322">
        <v>5405</v>
      </c>
    </row>
    <row r="2323" spans="1:20" x14ac:dyDescent="0.4">
      <c r="A2323" t="s">
        <v>20</v>
      </c>
      <c r="B2323">
        <v>10</v>
      </c>
      <c r="C2323">
        <v>45691</v>
      </c>
      <c r="D2323">
        <v>45232</v>
      </c>
      <c r="E2323">
        <v>26898</v>
      </c>
      <c r="F2323" t="s">
        <v>21</v>
      </c>
      <c r="G2323" t="s">
        <v>175</v>
      </c>
      <c r="H2323" t="s">
        <v>807</v>
      </c>
      <c r="I2323" t="s">
        <v>24</v>
      </c>
      <c r="J2323" t="s">
        <v>808</v>
      </c>
      <c r="K2323">
        <v>3</v>
      </c>
      <c r="L2323">
        <v>3</v>
      </c>
      <c r="M2323">
        <v>2</v>
      </c>
      <c r="N2323">
        <v>7</v>
      </c>
      <c r="O2323">
        <v>3</v>
      </c>
      <c r="P2323">
        <v>17</v>
      </c>
      <c r="Q2323">
        <v>3</v>
      </c>
      <c r="R2323" t="s">
        <v>178</v>
      </c>
      <c r="S2323">
        <v>322</v>
      </c>
      <c r="T2323">
        <v>5417</v>
      </c>
    </row>
    <row r="2324" spans="1:20" x14ac:dyDescent="0.4">
      <c r="A2324" t="s">
        <v>20</v>
      </c>
      <c r="B2324">
        <v>10</v>
      </c>
      <c r="C2324">
        <v>45691</v>
      </c>
      <c r="D2324">
        <v>45232</v>
      </c>
      <c r="E2324">
        <v>26903</v>
      </c>
      <c r="F2324" t="s">
        <v>21</v>
      </c>
      <c r="G2324" t="s">
        <v>27</v>
      </c>
      <c r="H2324" t="s">
        <v>643</v>
      </c>
      <c r="I2324" t="s">
        <v>24</v>
      </c>
      <c r="J2324" t="s">
        <v>644</v>
      </c>
      <c r="K2324">
        <v>8</v>
      </c>
      <c r="L2324">
        <v>2</v>
      </c>
      <c r="M2324">
        <v>4</v>
      </c>
      <c r="N2324">
        <v>4</v>
      </c>
      <c r="O2324">
        <v>1</v>
      </c>
      <c r="P2324">
        <v>41</v>
      </c>
      <c r="Q2324">
        <v>11</v>
      </c>
      <c r="R2324" t="s">
        <v>30</v>
      </c>
      <c r="S2324">
        <v>327</v>
      </c>
      <c r="T2324">
        <v>5891</v>
      </c>
    </row>
    <row r="2325" spans="1:20" x14ac:dyDescent="0.4">
      <c r="A2325" t="s">
        <v>20</v>
      </c>
      <c r="B2325">
        <v>10</v>
      </c>
      <c r="C2325">
        <v>45691</v>
      </c>
      <c r="D2325">
        <v>45232</v>
      </c>
      <c r="E2325">
        <v>26920</v>
      </c>
      <c r="F2325" t="s">
        <v>21</v>
      </c>
      <c r="G2325" t="s">
        <v>55</v>
      </c>
      <c r="H2325" t="s">
        <v>875</v>
      </c>
      <c r="I2325" t="s">
        <v>24</v>
      </c>
      <c r="J2325" t="s">
        <v>876</v>
      </c>
      <c r="K2325">
        <v>4</v>
      </c>
      <c r="L2325">
        <v>3</v>
      </c>
      <c r="M2325">
        <v>2</v>
      </c>
      <c r="N2325">
        <v>3</v>
      </c>
      <c r="O2325">
        <v>1</v>
      </c>
      <c r="P2325">
        <v>61</v>
      </c>
      <c r="Q2325">
        <v>11</v>
      </c>
      <c r="R2325" t="s">
        <v>58</v>
      </c>
      <c r="S2325">
        <v>290</v>
      </c>
      <c r="T2325">
        <v>5769</v>
      </c>
    </row>
    <row r="2326" spans="1:20" x14ac:dyDescent="0.4">
      <c r="A2326" t="s">
        <v>20</v>
      </c>
      <c r="B2326">
        <v>10</v>
      </c>
      <c r="C2326">
        <v>45691</v>
      </c>
      <c r="D2326">
        <v>45232</v>
      </c>
      <c r="E2326">
        <v>26930</v>
      </c>
      <c r="F2326" t="s">
        <v>21</v>
      </c>
      <c r="G2326" t="s">
        <v>55</v>
      </c>
      <c r="H2326" t="s">
        <v>291</v>
      </c>
      <c r="I2326" t="s">
        <v>24</v>
      </c>
      <c r="J2326" t="s">
        <v>292</v>
      </c>
      <c r="K2326">
        <v>8</v>
      </c>
      <c r="L2326">
        <v>4</v>
      </c>
      <c r="M2326">
        <v>1</v>
      </c>
      <c r="N2326">
        <v>5</v>
      </c>
      <c r="O2326">
        <v>2</v>
      </c>
      <c r="P2326">
        <v>27</v>
      </c>
      <c r="Q2326">
        <v>6</v>
      </c>
      <c r="R2326" t="s">
        <v>58</v>
      </c>
      <c r="S2326">
        <v>311</v>
      </c>
      <c r="T2326">
        <v>5691</v>
      </c>
    </row>
    <row r="2327" spans="1:20" x14ac:dyDescent="0.4">
      <c r="A2327" t="s">
        <v>20</v>
      </c>
      <c r="B2327">
        <v>10</v>
      </c>
      <c r="C2327">
        <v>45691</v>
      </c>
      <c r="D2327">
        <v>45232</v>
      </c>
      <c r="E2327">
        <v>26931</v>
      </c>
      <c r="F2327" t="s">
        <v>21</v>
      </c>
      <c r="G2327" t="s">
        <v>22</v>
      </c>
      <c r="H2327" t="s">
        <v>43</v>
      </c>
      <c r="I2327" t="s">
        <v>24</v>
      </c>
      <c r="J2327" t="s">
        <v>44</v>
      </c>
      <c r="K2327">
        <v>5</v>
      </c>
      <c r="L2327">
        <v>3</v>
      </c>
      <c r="M2327">
        <v>2</v>
      </c>
      <c r="N2327">
        <v>5</v>
      </c>
      <c r="O2327">
        <v>1</v>
      </c>
      <c r="P2327">
        <v>72</v>
      </c>
      <c r="Q2327">
        <v>6</v>
      </c>
      <c r="R2327" t="s">
        <v>26</v>
      </c>
      <c r="S2327">
        <v>290</v>
      </c>
      <c r="T2327">
        <v>5847</v>
      </c>
    </row>
    <row r="2328" spans="1:20" x14ac:dyDescent="0.4">
      <c r="A2328" t="s">
        <v>20</v>
      </c>
      <c r="B2328">
        <v>10</v>
      </c>
      <c r="C2328">
        <v>45691</v>
      </c>
      <c r="D2328">
        <v>45232</v>
      </c>
      <c r="E2328">
        <v>26934</v>
      </c>
      <c r="F2328" t="s">
        <v>21</v>
      </c>
      <c r="G2328" t="s">
        <v>22</v>
      </c>
      <c r="H2328" t="s">
        <v>289</v>
      </c>
      <c r="I2328" t="s">
        <v>24</v>
      </c>
      <c r="J2328" t="s">
        <v>290</v>
      </c>
      <c r="K2328">
        <v>7</v>
      </c>
      <c r="L2328">
        <v>3</v>
      </c>
      <c r="M2328">
        <v>3</v>
      </c>
      <c r="N2328">
        <v>5</v>
      </c>
      <c r="O2328">
        <v>1</v>
      </c>
      <c r="P2328">
        <v>75</v>
      </c>
      <c r="Q2328">
        <v>7</v>
      </c>
      <c r="R2328" t="s">
        <v>26</v>
      </c>
      <c r="S2328">
        <v>327</v>
      </c>
      <c r="T2328">
        <v>5891</v>
      </c>
    </row>
    <row r="2329" spans="1:20" x14ac:dyDescent="0.4">
      <c r="A2329" t="s">
        <v>20</v>
      </c>
      <c r="B2329">
        <v>10</v>
      </c>
      <c r="C2329">
        <v>45691</v>
      </c>
      <c r="D2329">
        <v>45232</v>
      </c>
      <c r="E2329">
        <v>26935</v>
      </c>
      <c r="F2329" t="s">
        <v>21</v>
      </c>
      <c r="G2329" t="s">
        <v>22</v>
      </c>
      <c r="H2329" t="s">
        <v>269</v>
      </c>
      <c r="I2329" t="s">
        <v>24</v>
      </c>
      <c r="J2329" t="s">
        <v>270</v>
      </c>
      <c r="K2329">
        <v>8</v>
      </c>
      <c r="L2329">
        <v>3</v>
      </c>
      <c r="M2329">
        <v>3</v>
      </c>
      <c r="N2329">
        <v>7</v>
      </c>
      <c r="O2329">
        <v>1</v>
      </c>
      <c r="P2329">
        <v>42</v>
      </c>
      <c r="Q2329">
        <v>11</v>
      </c>
      <c r="R2329" t="s">
        <v>26</v>
      </c>
      <c r="S2329">
        <v>327</v>
      </c>
      <c r="T2329">
        <v>5512</v>
      </c>
    </row>
    <row r="2330" spans="1:20" x14ac:dyDescent="0.4">
      <c r="A2330" t="s">
        <v>20</v>
      </c>
      <c r="B2330">
        <v>10</v>
      </c>
      <c r="C2330">
        <v>45691</v>
      </c>
      <c r="D2330">
        <v>45232</v>
      </c>
      <c r="E2330">
        <v>26940</v>
      </c>
      <c r="F2330" t="s">
        <v>21</v>
      </c>
      <c r="G2330" t="s">
        <v>22</v>
      </c>
      <c r="H2330" t="s">
        <v>675</v>
      </c>
      <c r="I2330" t="s">
        <v>24</v>
      </c>
      <c r="J2330" t="s">
        <v>676</v>
      </c>
      <c r="K2330">
        <v>8</v>
      </c>
      <c r="L2330">
        <v>4</v>
      </c>
      <c r="M2330">
        <v>2</v>
      </c>
      <c r="N2330">
        <v>5</v>
      </c>
      <c r="O2330">
        <v>1</v>
      </c>
      <c r="P2330">
        <v>59</v>
      </c>
      <c r="Q2330">
        <v>10</v>
      </c>
      <c r="R2330" t="s">
        <v>26</v>
      </c>
      <c r="S2330">
        <v>343</v>
      </c>
      <c r="T2330">
        <v>5526</v>
      </c>
    </row>
    <row r="2331" spans="1:20" x14ac:dyDescent="0.4">
      <c r="A2331" t="s">
        <v>20</v>
      </c>
      <c r="B2331">
        <v>10</v>
      </c>
      <c r="C2331">
        <v>45691</v>
      </c>
      <c r="D2331">
        <v>45232</v>
      </c>
      <c r="E2331">
        <v>26941</v>
      </c>
      <c r="F2331" t="s">
        <v>21</v>
      </c>
      <c r="G2331" t="s">
        <v>22</v>
      </c>
      <c r="H2331" t="s">
        <v>71</v>
      </c>
      <c r="I2331" t="s">
        <v>24</v>
      </c>
      <c r="J2331" t="s">
        <v>72</v>
      </c>
      <c r="K2331">
        <v>4</v>
      </c>
      <c r="L2331">
        <v>3</v>
      </c>
      <c r="M2331">
        <v>3</v>
      </c>
      <c r="N2331">
        <v>10</v>
      </c>
      <c r="O2331">
        <v>1</v>
      </c>
      <c r="P2331">
        <v>36</v>
      </c>
      <c r="Q2331">
        <v>4</v>
      </c>
      <c r="R2331" t="s">
        <v>26</v>
      </c>
      <c r="S2331">
        <v>295</v>
      </c>
      <c r="T2331">
        <v>5675</v>
      </c>
    </row>
    <row r="2332" spans="1:20" x14ac:dyDescent="0.4">
      <c r="A2332" t="s">
        <v>20</v>
      </c>
      <c r="B2332">
        <v>10</v>
      </c>
      <c r="C2332">
        <v>45691</v>
      </c>
      <c r="D2332">
        <v>45232</v>
      </c>
      <c r="E2332">
        <v>26963</v>
      </c>
      <c r="F2332" t="s">
        <v>21</v>
      </c>
      <c r="G2332" t="s">
        <v>22</v>
      </c>
      <c r="H2332" t="s">
        <v>157</v>
      </c>
      <c r="I2332" t="s">
        <v>24</v>
      </c>
      <c r="J2332" t="s">
        <v>158</v>
      </c>
      <c r="K2332">
        <v>7</v>
      </c>
      <c r="L2332">
        <v>3</v>
      </c>
      <c r="M2332">
        <v>3</v>
      </c>
      <c r="N2332">
        <v>7</v>
      </c>
      <c r="O2332">
        <v>1</v>
      </c>
      <c r="P2332">
        <v>32</v>
      </c>
      <c r="Q2332">
        <v>6</v>
      </c>
      <c r="R2332" t="s">
        <v>26</v>
      </c>
      <c r="S2332">
        <v>290</v>
      </c>
      <c r="T2332">
        <v>5566</v>
      </c>
    </row>
    <row r="2333" spans="1:20" x14ac:dyDescent="0.4">
      <c r="A2333" t="s">
        <v>20</v>
      </c>
      <c r="B2333">
        <v>10</v>
      </c>
      <c r="C2333">
        <v>45691</v>
      </c>
      <c r="D2333">
        <v>45232</v>
      </c>
      <c r="E2333">
        <v>26971</v>
      </c>
      <c r="F2333" t="s">
        <v>21</v>
      </c>
      <c r="G2333" t="s">
        <v>27</v>
      </c>
      <c r="H2333" t="s">
        <v>259</v>
      </c>
      <c r="I2333" t="s">
        <v>24</v>
      </c>
      <c r="J2333" t="s">
        <v>260</v>
      </c>
      <c r="K2333">
        <v>4</v>
      </c>
      <c r="L2333">
        <v>2</v>
      </c>
      <c r="M2333">
        <v>3</v>
      </c>
      <c r="N2333">
        <v>8</v>
      </c>
      <c r="O2333">
        <v>1</v>
      </c>
      <c r="P2333">
        <v>40</v>
      </c>
      <c r="Q2333">
        <v>4</v>
      </c>
      <c r="R2333" t="s">
        <v>30</v>
      </c>
      <c r="S2333">
        <v>290</v>
      </c>
      <c r="T2333">
        <v>5719</v>
      </c>
    </row>
    <row r="2334" spans="1:20" x14ac:dyDescent="0.4">
      <c r="A2334" t="s">
        <v>20</v>
      </c>
      <c r="B2334">
        <v>10</v>
      </c>
      <c r="C2334">
        <v>45691</v>
      </c>
      <c r="D2334">
        <v>45232</v>
      </c>
      <c r="E2334">
        <v>26973</v>
      </c>
      <c r="F2334" t="s">
        <v>21</v>
      </c>
      <c r="G2334" t="s">
        <v>175</v>
      </c>
      <c r="H2334" t="s">
        <v>821</v>
      </c>
      <c r="I2334" t="s">
        <v>24</v>
      </c>
      <c r="J2334" t="s">
        <v>822</v>
      </c>
      <c r="K2334">
        <v>0</v>
      </c>
      <c r="L2334">
        <v>4</v>
      </c>
      <c r="M2334">
        <v>8</v>
      </c>
      <c r="N2334">
        <v>0</v>
      </c>
      <c r="O2334">
        <v>3</v>
      </c>
      <c r="P2334">
        <v>18</v>
      </c>
      <c r="Q2334">
        <v>3</v>
      </c>
      <c r="R2334" t="s">
        <v>178</v>
      </c>
      <c r="S2334">
        <v>314</v>
      </c>
      <c r="T2334">
        <v>5508</v>
      </c>
    </row>
    <row r="2335" spans="1:20" x14ac:dyDescent="0.4">
      <c r="A2335" t="s">
        <v>20</v>
      </c>
      <c r="B2335">
        <v>10</v>
      </c>
      <c r="C2335">
        <v>45691</v>
      </c>
      <c r="D2335">
        <v>45232</v>
      </c>
      <c r="E2335">
        <v>26979</v>
      </c>
      <c r="F2335" t="s">
        <v>21</v>
      </c>
      <c r="G2335" t="s">
        <v>22</v>
      </c>
      <c r="H2335" t="s">
        <v>167</v>
      </c>
      <c r="I2335" t="s">
        <v>24</v>
      </c>
      <c r="J2335" t="s">
        <v>168</v>
      </c>
      <c r="K2335">
        <v>7</v>
      </c>
      <c r="L2335">
        <v>3</v>
      </c>
      <c r="M2335">
        <v>2</v>
      </c>
      <c r="N2335">
        <v>2</v>
      </c>
      <c r="O2335">
        <v>1</v>
      </c>
      <c r="P2335">
        <v>39</v>
      </c>
      <c r="Q2335">
        <v>11</v>
      </c>
      <c r="R2335" t="s">
        <v>26</v>
      </c>
      <c r="S2335">
        <v>322</v>
      </c>
      <c r="T2335">
        <v>5399</v>
      </c>
    </row>
    <row r="2336" spans="1:20" x14ac:dyDescent="0.4">
      <c r="A2336" t="s">
        <v>20</v>
      </c>
      <c r="B2336">
        <v>10</v>
      </c>
      <c r="C2336">
        <v>45691</v>
      </c>
      <c r="D2336">
        <v>45232</v>
      </c>
      <c r="E2336">
        <v>26981</v>
      </c>
      <c r="F2336" t="s">
        <v>21</v>
      </c>
      <c r="G2336" t="s">
        <v>22</v>
      </c>
      <c r="H2336" t="s">
        <v>363</v>
      </c>
      <c r="I2336" t="s">
        <v>24</v>
      </c>
      <c r="J2336" t="s">
        <v>364</v>
      </c>
      <c r="K2336">
        <v>7</v>
      </c>
      <c r="L2336">
        <v>4</v>
      </c>
      <c r="M2336">
        <v>1</v>
      </c>
      <c r="N2336">
        <v>2</v>
      </c>
      <c r="O2336">
        <v>1</v>
      </c>
      <c r="P2336">
        <v>28</v>
      </c>
      <c r="Q2336">
        <v>10</v>
      </c>
      <c r="R2336" t="s">
        <v>26</v>
      </c>
      <c r="S2336">
        <v>311</v>
      </c>
      <c r="T2336">
        <v>5676</v>
      </c>
    </row>
    <row r="2337" spans="1:20" x14ac:dyDescent="0.4">
      <c r="A2337" t="s">
        <v>20</v>
      </c>
      <c r="B2337">
        <v>10</v>
      </c>
      <c r="C2337">
        <v>45691</v>
      </c>
      <c r="D2337">
        <v>45232</v>
      </c>
      <c r="E2337">
        <v>26988</v>
      </c>
      <c r="F2337" t="s">
        <v>21</v>
      </c>
      <c r="G2337" t="s">
        <v>27</v>
      </c>
      <c r="H2337" t="s">
        <v>151</v>
      </c>
      <c r="I2337" t="s">
        <v>24</v>
      </c>
      <c r="J2337" t="s">
        <v>152</v>
      </c>
      <c r="K2337">
        <v>5</v>
      </c>
      <c r="L2337">
        <v>2</v>
      </c>
      <c r="M2337">
        <v>3</v>
      </c>
      <c r="N2337">
        <v>5</v>
      </c>
      <c r="O2337">
        <v>2</v>
      </c>
      <c r="P2337">
        <v>53</v>
      </c>
      <c r="Q2337">
        <v>4</v>
      </c>
      <c r="R2337" t="s">
        <v>30</v>
      </c>
      <c r="S2337">
        <v>302</v>
      </c>
      <c r="T2337">
        <v>5801</v>
      </c>
    </row>
    <row r="2338" spans="1:20" x14ac:dyDescent="0.4">
      <c r="A2338" t="s">
        <v>20</v>
      </c>
      <c r="B2338">
        <v>10</v>
      </c>
      <c r="C2338">
        <v>45691</v>
      </c>
      <c r="D2338">
        <v>45232</v>
      </c>
      <c r="E2338">
        <v>26989</v>
      </c>
      <c r="F2338" t="s">
        <v>21</v>
      </c>
      <c r="G2338" t="s">
        <v>55</v>
      </c>
      <c r="H2338" t="s">
        <v>199</v>
      </c>
      <c r="I2338" t="s">
        <v>24</v>
      </c>
      <c r="J2338" t="s">
        <v>200</v>
      </c>
      <c r="K2338">
        <v>8</v>
      </c>
      <c r="L2338">
        <v>3</v>
      </c>
      <c r="M2338">
        <v>1</v>
      </c>
      <c r="N2338">
        <v>2</v>
      </c>
      <c r="O2338">
        <v>3</v>
      </c>
      <c r="P2338">
        <v>18</v>
      </c>
      <c r="Q2338">
        <v>3</v>
      </c>
      <c r="R2338" t="s">
        <v>58</v>
      </c>
      <c r="S2338">
        <v>346</v>
      </c>
      <c r="T2338">
        <v>5727</v>
      </c>
    </row>
    <row r="2339" spans="1:20" x14ac:dyDescent="0.4">
      <c r="A2339" t="s">
        <v>20</v>
      </c>
      <c r="B2339">
        <v>10</v>
      </c>
      <c r="C2339">
        <v>45691</v>
      </c>
      <c r="D2339">
        <v>45232</v>
      </c>
      <c r="E2339">
        <v>26991</v>
      </c>
      <c r="F2339" t="s">
        <v>21</v>
      </c>
      <c r="G2339" t="s">
        <v>27</v>
      </c>
      <c r="H2339" t="s">
        <v>195</v>
      </c>
      <c r="I2339" t="s">
        <v>24</v>
      </c>
      <c r="J2339" t="s">
        <v>196</v>
      </c>
      <c r="K2339">
        <v>2</v>
      </c>
      <c r="L2339">
        <v>2</v>
      </c>
      <c r="M2339">
        <v>1</v>
      </c>
      <c r="N2339">
        <v>0</v>
      </c>
      <c r="O2339">
        <v>1</v>
      </c>
      <c r="P2339">
        <v>56</v>
      </c>
      <c r="Q2339">
        <v>4</v>
      </c>
      <c r="R2339" t="s">
        <v>30</v>
      </c>
      <c r="S2339">
        <v>314</v>
      </c>
      <c r="T2339">
        <v>5509</v>
      </c>
    </row>
    <row r="2340" spans="1:20" x14ac:dyDescent="0.4">
      <c r="A2340" t="s">
        <v>20</v>
      </c>
      <c r="B2340">
        <v>10</v>
      </c>
      <c r="C2340">
        <v>45691</v>
      </c>
      <c r="D2340">
        <v>45232</v>
      </c>
      <c r="E2340">
        <v>26999</v>
      </c>
      <c r="F2340" t="s">
        <v>21</v>
      </c>
      <c r="G2340" t="s">
        <v>27</v>
      </c>
      <c r="H2340" t="s">
        <v>211</v>
      </c>
      <c r="I2340" t="s">
        <v>24</v>
      </c>
      <c r="J2340" t="s">
        <v>212</v>
      </c>
      <c r="K2340">
        <v>7</v>
      </c>
      <c r="L2340">
        <v>2</v>
      </c>
      <c r="M2340">
        <v>4</v>
      </c>
      <c r="N2340">
        <v>6</v>
      </c>
      <c r="O2340">
        <v>1</v>
      </c>
      <c r="P2340">
        <v>71</v>
      </c>
      <c r="Q2340">
        <v>12</v>
      </c>
      <c r="R2340" t="s">
        <v>30</v>
      </c>
      <c r="S2340">
        <v>344</v>
      </c>
      <c r="T2340">
        <v>5728</v>
      </c>
    </row>
    <row r="2341" spans="1:20" x14ac:dyDescent="0.4">
      <c r="A2341" t="s">
        <v>20</v>
      </c>
      <c r="B2341">
        <v>10</v>
      </c>
      <c r="C2341">
        <v>45691</v>
      </c>
      <c r="D2341">
        <v>45232</v>
      </c>
      <c r="E2341">
        <v>27001</v>
      </c>
      <c r="F2341" t="s">
        <v>21</v>
      </c>
      <c r="G2341" t="s">
        <v>22</v>
      </c>
      <c r="H2341" t="s">
        <v>101</v>
      </c>
      <c r="I2341" t="s">
        <v>24</v>
      </c>
      <c r="J2341" t="s">
        <v>102</v>
      </c>
      <c r="K2341">
        <v>0</v>
      </c>
      <c r="L2341">
        <v>3</v>
      </c>
      <c r="M2341">
        <v>2</v>
      </c>
      <c r="N2341">
        <v>4</v>
      </c>
      <c r="O2341">
        <v>1</v>
      </c>
      <c r="P2341">
        <v>50</v>
      </c>
      <c r="Q2341">
        <v>8</v>
      </c>
      <c r="R2341" t="s">
        <v>26</v>
      </c>
      <c r="S2341">
        <v>311</v>
      </c>
      <c r="T2341">
        <v>5852</v>
      </c>
    </row>
    <row r="2342" spans="1:20" x14ac:dyDescent="0.4">
      <c r="A2342" t="s">
        <v>20</v>
      </c>
      <c r="B2342">
        <v>10</v>
      </c>
      <c r="C2342">
        <v>45691</v>
      </c>
      <c r="D2342">
        <v>45232</v>
      </c>
      <c r="E2342">
        <v>27002</v>
      </c>
      <c r="F2342" t="s">
        <v>21</v>
      </c>
      <c r="G2342" t="s">
        <v>27</v>
      </c>
      <c r="H2342" t="s">
        <v>599</v>
      </c>
      <c r="I2342" t="s">
        <v>24</v>
      </c>
      <c r="J2342" t="s">
        <v>600</v>
      </c>
      <c r="K2342">
        <v>3</v>
      </c>
      <c r="L2342">
        <v>3</v>
      </c>
      <c r="M2342">
        <v>2</v>
      </c>
      <c r="N2342">
        <v>3</v>
      </c>
      <c r="O2342">
        <v>1</v>
      </c>
      <c r="P2342">
        <v>51</v>
      </c>
      <c r="Q2342">
        <v>11</v>
      </c>
      <c r="R2342" t="s">
        <v>30</v>
      </c>
      <c r="S2342">
        <v>329</v>
      </c>
      <c r="T2342">
        <v>5830</v>
      </c>
    </row>
    <row r="2343" spans="1:20" x14ac:dyDescent="0.4">
      <c r="A2343" t="s">
        <v>20</v>
      </c>
      <c r="B2343">
        <v>10</v>
      </c>
      <c r="C2343">
        <v>45691</v>
      </c>
      <c r="D2343">
        <v>45232</v>
      </c>
      <c r="E2343">
        <v>27015</v>
      </c>
      <c r="F2343" t="s">
        <v>21</v>
      </c>
      <c r="G2343" t="s">
        <v>55</v>
      </c>
      <c r="H2343" t="s">
        <v>745</v>
      </c>
      <c r="I2343" t="s">
        <v>24</v>
      </c>
      <c r="J2343" t="s">
        <v>746</v>
      </c>
      <c r="K2343">
        <v>2</v>
      </c>
      <c r="L2343">
        <v>4</v>
      </c>
      <c r="M2343">
        <v>1</v>
      </c>
      <c r="N2343">
        <v>2</v>
      </c>
      <c r="O2343">
        <v>3</v>
      </c>
      <c r="P2343">
        <v>21</v>
      </c>
      <c r="Q2343">
        <v>4</v>
      </c>
      <c r="R2343" t="s">
        <v>58</v>
      </c>
      <c r="S2343">
        <v>342</v>
      </c>
      <c r="T2343">
        <v>5394</v>
      </c>
    </row>
    <row r="2344" spans="1:20" x14ac:dyDescent="0.4">
      <c r="A2344" t="s">
        <v>20</v>
      </c>
      <c r="B2344">
        <v>10</v>
      </c>
      <c r="C2344">
        <v>45691</v>
      </c>
      <c r="D2344">
        <v>45232</v>
      </c>
      <c r="E2344">
        <v>27018</v>
      </c>
      <c r="F2344" t="s">
        <v>21</v>
      </c>
      <c r="G2344" t="s">
        <v>22</v>
      </c>
      <c r="H2344" t="s">
        <v>141</v>
      </c>
      <c r="I2344" t="s">
        <v>24</v>
      </c>
      <c r="J2344" t="s">
        <v>142</v>
      </c>
      <c r="K2344">
        <v>8</v>
      </c>
      <c r="L2344">
        <v>4</v>
      </c>
      <c r="M2344">
        <v>1</v>
      </c>
      <c r="N2344">
        <v>8</v>
      </c>
      <c r="O2344">
        <v>1</v>
      </c>
      <c r="P2344">
        <v>67</v>
      </c>
      <c r="Q2344">
        <v>4</v>
      </c>
      <c r="R2344" t="s">
        <v>26</v>
      </c>
      <c r="S2344">
        <v>322</v>
      </c>
      <c r="T2344">
        <v>5431</v>
      </c>
    </row>
    <row r="2345" spans="1:20" x14ac:dyDescent="0.4">
      <c r="A2345" t="s">
        <v>20</v>
      </c>
      <c r="B2345">
        <v>10</v>
      </c>
      <c r="C2345">
        <v>45691</v>
      </c>
      <c r="D2345">
        <v>45232</v>
      </c>
      <c r="E2345">
        <v>27025</v>
      </c>
      <c r="F2345" t="s">
        <v>21</v>
      </c>
      <c r="G2345" t="s">
        <v>22</v>
      </c>
      <c r="H2345" t="s">
        <v>289</v>
      </c>
      <c r="I2345" t="s">
        <v>24</v>
      </c>
      <c r="J2345" t="s">
        <v>290</v>
      </c>
      <c r="K2345">
        <v>6</v>
      </c>
      <c r="L2345">
        <v>3</v>
      </c>
      <c r="M2345">
        <v>2</v>
      </c>
      <c r="N2345">
        <v>2</v>
      </c>
      <c r="O2345">
        <v>2</v>
      </c>
      <c r="P2345">
        <v>59</v>
      </c>
      <c r="Q2345">
        <v>6</v>
      </c>
      <c r="R2345" t="s">
        <v>26</v>
      </c>
      <c r="S2345">
        <v>324</v>
      </c>
      <c r="T2345">
        <v>5750</v>
      </c>
    </row>
    <row r="2346" spans="1:20" x14ac:dyDescent="0.4">
      <c r="A2346" t="s">
        <v>20</v>
      </c>
      <c r="B2346">
        <v>10</v>
      </c>
      <c r="C2346">
        <v>45691</v>
      </c>
      <c r="D2346">
        <v>45232</v>
      </c>
      <c r="E2346">
        <v>27030</v>
      </c>
      <c r="F2346" t="s">
        <v>21</v>
      </c>
      <c r="G2346" t="s">
        <v>22</v>
      </c>
      <c r="H2346" t="s">
        <v>103</v>
      </c>
      <c r="I2346" t="s">
        <v>24</v>
      </c>
      <c r="J2346" t="s">
        <v>104</v>
      </c>
      <c r="K2346">
        <v>7</v>
      </c>
      <c r="L2346">
        <v>3</v>
      </c>
      <c r="M2346">
        <v>2</v>
      </c>
      <c r="N2346">
        <v>7</v>
      </c>
      <c r="O2346">
        <v>1</v>
      </c>
      <c r="P2346">
        <v>41</v>
      </c>
      <c r="Q2346">
        <v>4</v>
      </c>
      <c r="R2346" t="s">
        <v>26</v>
      </c>
      <c r="S2346">
        <v>342</v>
      </c>
      <c r="T2346">
        <v>5506</v>
      </c>
    </row>
    <row r="2347" spans="1:20" x14ac:dyDescent="0.4">
      <c r="A2347" t="s">
        <v>20</v>
      </c>
      <c r="B2347">
        <v>10</v>
      </c>
      <c r="C2347">
        <v>45691</v>
      </c>
      <c r="D2347">
        <v>45232</v>
      </c>
      <c r="E2347">
        <v>27031</v>
      </c>
      <c r="F2347" t="s">
        <v>21</v>
      </c>
      <c r="G2347" t="s">
        <v>22</v>
      </c>
      <c r="H2347" t="s">
        <v>33</v>
      </c>
      <c r="I2347" t="s">
        <v>24</v>
      </c>
      <c r="J2347" t="s">
        <v>34</v>
      </c>
      <c r="K2347">
        <v>4</v>
      </c>
      <c r="L2347">
        <v>3</v>
      </c>
      <c r="M2347">
        <v>1</v>
      </c>
      <c r="N2347">
        <v>1</v>
      </c>
      <c r="O2347">
        <v>1</v>
      </c>
      <c r="P2347">
        <v>57</v>
      </c>
      <c r="Q2347">
        <v>8</v>
      </c>
      <c r="R2347" t="s">
        <v>26</v>
      </c>
      <c r="S2347">
        <v>290</v>
      </c>
      <c r="T2347">
        <v>5626</v>
      </c>
    </row>
    <row r="2348" spans="1:20" x14ac:dyDescent="0.4">
      <c r="A2348" t="s">
        <v>20</v>
      </c>
      <c r="B2348">
        <v>10</v>
      </c>
      <c r="C2348">
        <v>45691</v>
      </c>
      <c r="D2348">
        <v>45232</v>
      </c>
      <c r="E2348">
        <v>27032</v>
      </c>
      <c r="F2348" t="s">
        <v>21</v>
      </c>
      <c r="G2348" t="s">
        <v>27</v>
      </c>
      <c r="H2348" t="s">
        <v>273</v>
      </c>
      <c r="I2348" t="s">
        <v>24</v>
      </c>
      <c r="J2348" t="s">
        <v>274</v>
      </c>
      <c r="K2348">
        <v>2</v>
      </c>
      <c r="L2348">
        <v>4</v>
      </c>
      <c r="M2348">
        <v>8</v>
      </c>
      <c r="N2348">
        <v>1</v>
      </c>
      <c r="O2348">
        <v>2</v>
      </c>
      <c r="P2348">
        <v>28</v>
      </c>
      <c r="Q2348">
        <v>4</v>
      </c>
      <c r="R2348" t="s">
        <v>30</v>
      </c>
      <c r="S2348">
        <v>316</v>
      </c>
      <c r="T2348">
        <v>5592</v>
      </c>
    </row>
    <row r="2349" spans="1:20" x14ac:dyDescent="0.4">
      <c r="A2349" t="s">
        <v>20</v>
      </c>
      <c r="B2349">
        <v>10</v>
      </c>
      <c r="C2349">
        <v>45691</v>
      </c>
      <c r="D2349">
        <v>45232</v>
      </c>
      <c r="E2349">
        <v>27043</v>
      </c>
      <c r="F2349" t="s">
        <v>21</v>
      </c>
      <c r="G2349" t="s">
        <v>22</v>
      </c>
      <c r="H2349" t="s">
        <v>113</v>
      </c>
      <c r="I2349" t="s">
        <v>24</v>
      </c>
      <c r="J2349" t="s">
        <v>114</v>
      </c>
      <c r="K2349">
        <v>8</v>
      </c>
      <c r="L2349">
        <v>3</v>
      </c>
      <c r="M2349">
        <v>2</v>
      </c>
      <c r="N2349">
        <v>4</v>
      </c>
      <c r="O2349">
        <v>2</v>
      </c>
      <c r="P2349">
        <v>50</v>
      </c>
      <c r="Q2349">
        <v>4</v>
      </c>
      <c r="R2349" t="s">
        <v>26</v>
      </c>
      <c r="S2349">
        <v>327</v>
      </c>
      <c r="T2349">
        <v>5376</v>
      </c>
    </row>
    <row r="2350" spans="1:20" x14ac:dyDescent="0.4">
      <c r="A2350" t="s">
        <v>20</v>
      </c>
      <c r="B2350">
        <v>10</v>
      </c>
      <c r="C2350">
        <v>45691</v>
      </c>
      <c r="D2350">
        <v>45232</v>
      </c>
      <c r="E2350">
        <v>27046</v>
      </c>
      <c r="F2350" t="s">
        <v>21</v>
      </c>
      <c r="G2350" t="s">
        <v>22</v>
      </c>
      <c r="H2350" t="s">
        <v>155</v>
      </c>
      <c r="I2350" t="s">
        <v>24</v>
      </c>
      <c r="J2350" t="s">
        <v>156</v>
      </c>
      <c r="K2350">
        <v>8</v>
      </c>
      <c r="L2350">
        <v>2</v>
      </c>
      <c r="M2350">
        <v>4</v>
      </c>
      <c r="N2350">
        <v>6</v>
      </c>
      <c r="O2350">
        <v>2</v>
      </c>
      <c r="P2350">
        <v>31</v>
      </c>
      <c r="Q2350">
        <v>4</v>
      </c>
      <c r="R2350" t="s">
        <v>26</v>
      </c>
      <c r="S2350">
        <v>322</v>
      </c>
      <c r="T2350">
        <v>5440</v>
      </c>
    </row>
    <row r="2351" spans="1:20" x14ac:dyDescent="0.4">
      <c r="A2351" t="s">
        <v>20</v>
      </c>
      <c r="B2351">
        <v>10</v>
      </c>
      <c r="C2351">
        <v>45691</v>
      </c>
      <c r="D2351">
        <v>45232</v>
      </c>
      <c r="E2351">
        <v>27049</v>
      </c>
      <c r="F2351" t="s">
        <v>21</v>
      </c>
      <c r="G2351" t="s">
        <v>55</v>
      </c>
      <c r="H2351" t="s">
        <v>381</v>
      </c>
      <c r="I2351" t="s">
        <v>24</v>
      </c>
      <c r="J2351" t="s">
        <v>382</v>
      </c>
      <c r="K2351">
        <v>6</v>
      </c>
      <c r="L2351">
        <v>4</v>
      </c>
      <c r="M2351">
        <v>1</v>
      </c>
      <c r="N2351">
        <v>5</v>
      </c>
      <c r="O2351">
        <v>2</v>
      </c>
      <c r="P2351">
        <v>46</v>
      </c>
      <c r="Q2351">
        <v>4</v>
      </c>
      <c r="R2351" t="s">
        <v>58</v>
      </c>
      <c r="S2351">
        <v>340</v>
      </c>
      <c r="T2351">
        <v>5931</v>
      </c>
    </row>
    <row r="2352" spans="1:20" x14ac:dyDescent="0.4">
      <c r="A2352" t="s">
        <v>20</v>
      </c>
      <c r="B2352">
        <v>10</v>
      </c>
      <c r="C2352">
        <v>45691</v>
      </c>
      <c r="D2352">
        <v>45232</v>
      </c>
      <c r="E2352">
        <v>27054</v>
      </c>
      <c r="F2352" t="s">
        <v>21</v>
      </c>
      <c r="G2352" t="s">
        <v>22</v>
      </c>
      <c r="H2352" t="s">
        <v>163</v>
      </c>
      <c r="I2352" t="s">
        <v>24</v>
      </c>
      <c r="J2352" t="s">
        <v>164</v>
      </c>
      <c r="K2352">
        <v>7</v>
      </c>
      <c r="L2352">
        <v>3</v>
      </c>
      <c r="M2352">
        <v>1</v>
      </c>
      <c r="N2352">
        <v>7</v>
      </c>
      <c r="O2352">
        <v>1</v>
      </c>
      <c r="P2352">
        <v>29</v>
      </c>
      <c r="Q2352">
        <v>11</v>
      </c>
      <c r="R2352" t="s">
        <v>26</v>
      </c>
      <c r="S2352">
        <v>290</v>
      </c>
      <c r="T2352">
        <v>5782</v>
      </c>
    </row>
    <row r="2353" spans="1:20" x14ac:dyDescent="0.4">
      <c r="A2353" t="s">
        <v>20</v>
      </c>
      <c r="B2353">
        <v>10</v>
      </c>
      <c r="C2353">
        <v>45691</v>
      </c>
      <c r="D2353">
        <v>45232</v>
      </c>
      <c r="E2353">
        <v>27063</v>
      </c>
      <c r="F2353" t="s">
        <v>21</v>
      </c>
      <c r="G2353" t="s">
        <v>27</v>
      </c>
      <c r="H2353" t="s">
        <v>465</v>
      </c>
      <c r="I2353" t="s">
        <v>24</v>
      </c>
      <c r="J2353" t="s">
        <v>466</v>
      </c>
      <c r="K2353">
        <v>1</v>
      </c>
      <c r="L2353">
        <v>3</v>
      </c>
      <c r="M2353">
        <v>1</v>
      </c>
      <c r="N2353">
        <v>2</v>
      </c>
      <c r="O2353">
        <v>9</v>
      </c>
      <c r="P2353">
        <v>38</v>
      </c>
      <c r="Q2353">
        <v>4</v>
      </c>
      <c r="R2353" t="s">
        <v>30</v>
      </c>
      <c r="S2353">
        <v>333</v>
      </c>
      <c r="T2353">
        <v>5524</v>
      </c>
    </row>
    <row r="2354" spans="1:20" x14ac:dyDescent="0.4">
      <c r="A2354" t="s">
        <v>20</v>
      </c>
      <c r="B2354">
        <v>10</v>
      </c>
      <c r="C2354">
        <v>45691</v>
      </c>
      <c r="D2354">
        <v>45232</v>
      </c>
      <c r="E2354">
        <v>27065</v>
      </c>
      <c r="F2354" t="s">
        <v>21</v>
      </c>
      <c r="G2354" t="s">
        <v>27</v>
      </c>
      <c r="H2354" t="s">
        <v>513</v>
      </c>
      <c r="I2354" t="s">
        <v>24</v>
      </c>
      <c r="J2354" t="s">
        <v>514</v>
      </c>
      <c r="K2354">
        <v>7</v>
      </c>
      <c r="L2354">
        <v>3</v>
      </c>
      <c r="M2354">
        <v>2</v>
      </c>
      <c r="N2354">
        <v>1</v>
      </c>
      <c r="O2354">
        <v>1</v>
      </c>
      <c r="P2354">
        <v>55</v>
      </c>
      <c r="Q2354">
        <v>7</v>
      </c>
      <c r="R2354" t="s">
        <v>30</v>
      </c>
      <c r="S2354">
        <v>333</v>
      </c>
      <c r="T2354">
        <v>5435</v>
      </c>
    </row>
    <row r="2355" spans="1:20" x14ac:dyDescent="0.4">
      <c r="A2355" t="s">
        <v>20</v>
      </c>
      <c r="B2355">
        <v>10</v>
      </c>
      <c r="C2355">
        <v>45691</v>
      </c>
      <c r="D2355">
        <v>45232</v>
      </c>
      <c r="E2355">
        <v>27080</v>
      </c>
      <c r="F2355" t="s">
        <v>21</v>
      </c>
      <c r="G2355" t="s">
        <v>27</v>
      </c>
      <c r="H2355" t="s">
        <v>713</v>
      </c>
      <c r="I2355" t="s">
        <v>24</v>
      </c>
      <c r="J2355" t="s">
        <v>714</v>
      </c>
      <c r="K2355">
        <v>6</v>
      </c>
      <c r="L2355">
        <v>2</v>
      </c>
      <c r="M2355">
        <v>3</v>
      </c>
      <c r="N2355">
        <v>9</v>
      </c>
      <c r="O2355">
        <v>1</v>
      </c>
      <c r="P2355">
        <v>49</v>
      </c>
      <c r="Q2355">
        <v>4</v>
      </c>
      <c r="R2355" t="s">
        <v>30</v>
      </c>
      <c r="S2355">
        <v>337</v>
      </c>
      <c r="T2355">
        <v>5653</v>
      </c>
    </row>
    <row r="2356" spans="1:20" x14ac:dyDescent="0.4">
      <c r="A2356" t="s">
        <v>20</v>
      </c>
      <c r="B2356">
        <v>10</v>
      </c>
      <c r="C2356">
        <v>45691</v>
      </c>
      <c r="D2356">
        <v>45232</v>
      </c>
      <c r="E2356">
        <v>27082</v>
      </c>
      <c r="F2356" t="s">
        <v>21</v>
      </c>
      <c r="G2356" t="s">
        <v>22</v>
      </c>
      <c r="H2356" t="s">
        <v>153</v>
      </c>
      <c r="I2356" t="s">
        <v>24</v>
      </c>
      <c r="J2356" t="s">
        <v>154</v>
      </c>
      <c r="K2356">
        <v>0</v>
      </c>
      <c r="L2356">
        <v>2</v>
      </c>
      <c r="M2356">
        <v>4</v>
      </c>
      <c r="N2356">
        <v>4</v>
      </c>
      <c r="O2356">
        <v>1</v>
      </c>
      <c r="P2356">
        <v>46</v>
      </c>
      <c r="Q2356">
        <v>8</v>
      </c>
      <c r="R2356" t="s">
        <v>26</v>
      </c>
      <c r="S2356">
        <v>299</v>
      </c>
      <c r="T2356">
        <v>5621</v>
      </c>
    </row>
    <row r="2357" spans="1:20" x14ac:dyDescent="0.4">
      <c r="A2357" t="s">
        <v>20</v>
      </c>
      <c r="B2357">
        <v>10</v>
      </c>
      <c r="C2357">
        <v>45691</v>
      </c>
      <c r="D2357">
        <v>45232</v>
      </c>
      <c r="E2357">
        <v>27086</v>
      </c>
      <c r="F2357" t="s">
        <v>21</v>
      </c>
      <c r="G2357" t="s">
        <v>55</v>
      </c>
      <c r="H2357" t="s">
        <v>227</v>
      </c>
      <c r="I2357" t="s">
        <v>24</v>
      </c>
      <c r="J2357" t="s">
        <v>228</v>
      </c>
      <c r="K2357">
        <v>1</v>
      </c>
      <c r="L2357">
        <v>4</v>
      </c>
      <c r="M2357">
        <v>1</v>
      </c>
      <c r="N2357">
        <v>8</v>
      </c>
      <c r="O2357">
        <v>2</v>
      </c>
      <c r="P2357">
        <v>46</v>
      </c>
      <c r="Q2357">
        <v>4</v>
      </c>
      <c r="R2357" t="s">
        <v>58</v>
      </c>
      <c r="S2357">
        <v>326</v>
      </c>
      <c r="T2357">
        <v>5696</v>
      </c>
    </row>
    <row r="2358" spans="1:20" x14ac:dyDescent="0.4">
      <c r="A2358" t="s">
        <v>20</v>
      </c>
      <c r="B2358">
        <v>10</v>
      </c>
      <c r="C2358">
        <v>45691</v>
      </c>
      <c r="D2358">
        <v>45232</v>
      </c>
      <c r="E2358">
        <v>27088</v>
      </c>
      <c r="F2358" t="s">
        <v>21</v>
      </c>
      <c r="G2358" t="s">
        <v>22</v>
      </c>
      <c r="H2358" t="s">
        <v>23</v>
      </c>
      <c r="I2358" t="s">
        <v>24</v>
      </c>
      <c r="J2358" t="s">
        <v>25</v>
      </c>
      <c r="K2358">
        <v>3</v>
      </c>
      <c r="L2358">
        <v>3</v>
      </c>
      <c r="M2358">
        <v>2</v>
      </c>
      <c r="N2358">
        <v>5</v>
      </c>
      <c r="O2358">
        <v>1</v>
      </c>
      <c r="P2358">
        <v>68</v>
      </c>
      <c r="Q2358">
        <v>4</v>
      </c>
      <c r="R2358" t="s">
        <v>26</v>
      </c>
      <c r="S2358">
        <v>306</v>
      </c>
      <c r="T2358">
        <v>5500</v>
      </c>
    </row>
    <row r="2359" spans="1:20" x14ac:dyDescent="0.4">
      <c r="A2359" t="s">
        <v>20</v>
      </c>
      <c r="B2359">
        <v>10</v>
      </c>
      <c r="C2359">
        <v>45691</v>
      </c>
      <c r="D2359">
        <v>45232</v>
      </c>
      <c r="E2359">
        <v>27098</v>
      </c>
      <c r="F2359" t="s">
        <v>21</v>
      </c>
      <c r="G2359" t="s">
        <v>27</v>
      </c>
      <c r="H2359" t="s">
        <v>241</v>
      </c>
      <c r="I2359" t="s">
        <v>24</v>
      </c>
      <c r="J2359" t="s">
        <v>242</v>
      </c>
      <c r="K2359">
        <v>6</v>
      </c>
      <c r="L2359">
        <v>3</v>
      </c>
      <c r="M2359">
        <v>3</v>
      </c>
      <c r="N2359">
        <v>5</v>
      </c>
      <c r="O2359">
        <v>2</v>
      </c>
      <c r="P2359">
        <v>40</v>
      </c>
      <c r="Q2359">
        <v>10</v>
      </c>
      <c r="R2359" t="s">
        <v>30</v>
      </c>
      <c r="S2359">
        <v>290</v>
      </c>
      <c r="T2359">
        <v>5624</v>
      </c>
    </row>
    <row r="2360" spans="1:20" x14ac:dyDescent="0.4">
      <c r="A2360" t="s">
        <v>20</v>
      </c>
      <c r="B2360">
        <v>10</v>
      </c>
      <c r="C2360">
        <v>45691</v>
      </c>
      <c r="D2360">
        <v>45232</v>
      </c>
      <c r="E2360">
        <v>27107</v>
      </c>
      <c r="F2360" t="s">
        <v>21</v>
      </c>
      <c r="G2360" t="s">
        <v>27</v>
      </c>
      <c r="H2360" t="s">
        <v>857</v>
      </c>
      <c r="I2360" t="s">
        <v>24</v>
      </c>
      <c r="J2360" t="s">
        <v>858</v>
      </c>
      <c r="K2360">
        <v>3</v>
      </c>
      <c r="L2360">
        <v>4</v>
      </c>
      <c r="M2360">
        <v>1</v>
      </c>
      <c r="N2360">
        <v>2</v>
      </c>
      <c r="O2360">
        <v>2</v>
      </c>
      <c r="P2360">
        <v>39</v>
      </c>
      <c r="Q2360">
        <v>3</v>
      </c>
      <c r="R2360" t="s">
        <v>30</v>
      </c>
      <c r="S2360">
        <v>340</v>
      </c>
      <c r="T2360">
        <v>5755</v>
      </c>
    </row>
    <row r="2361" spans="1:20" x14ac:dyDescent="0.4">
      <c r="A2361" t="s">
        <v>20</v>
      </c>
      <c r="B2361">
        <v>10</v>
      </c>
      <c r="C2361">
        <v>45691</v>
      </c>
      <c r="D2361">
        <v>45232</v>
      </c>
      <c r="E2361">
        <v>27121</v>
      </c>
      <c r="F2361" t="s">
        <v>21</v>
      </c>
      <c r="G2361" t="s">
        <v>27</v>
      </c>
      <c r="H2361" t="s">
        <v>39</v>
      </c>
      <c r="I2361" t="s">
        <v>24</v>
      </c>
      <c r="J2361" t="s">
        <v>40</v>
      </c>
      <c r="K2361">
        <v>5</v>
      </c>
      <c r="L2361">
        <v>3</v>
      </c>
      <c r="M2361">
        <v>2</v>
      </c>
      <c r="N2361">
        <v>4</v>
      </c>
      <c r="O2361">
        <v>1</v>
      </c>
      <c r="P2361">
        <v>64</v>
      </c>
      <c r="Q2361">
        <v>8</v>
      </c>
      <c r="R2361" t="s">
        <v>30</v>
      </c>
      <c r="S2361">
        <v>328</v>
      </c>
      <c r="T2361">
        <v>5396</v>
      </c>
    </row>
    <row r="2362" spans="1:20" x14ac:dyDescent="0.4">
      <c r="A2362" t="s">
        <v>20</v>
      </c>
      <c r="B2362">
        <v>10</v>
      </c>
      <c r="C2362">
        <v>45691</v>
      </c>
      <c r="D2362">
        <v>45232</v>
      </c>
      <c r="E2362">
        <v>27132</v>
      </c>
      <c r="F2362" t="s">
        <v>21</v>
      </c>
      <c r="G2362" t="s">
        <v>22</v>
      </c>
      <c r="H2362" t="s">
        <v>271</v>
      </c>
      <c r="I2362" t="s">
        <v>24</v>
      </c>
      <c r="J2362" t="s">
        <v>272</v>
      </c>
      <c r="K2362">
        <v>9</v>
      </c>
      <c r="L2362">
        <v>3</v>
      </c>
      <c r="M2362">
        <v>2</v>
      </c>
      <c r="N2362">
        <v>3</v>
      </c>
      <c r="O2362">
        <v>1</v>
      </c>
      <c r="P2362">
        <v>61</v>
      </c>
      <c r="Q2362">
        <v>9</v>
      </c>
      <c r="R2362" t="s">
        <v>26</v>
      </c>
      <c r="S2362">
        <v>346</v>
      </c>
      <c r="T2362">
        <v>5727</v>
      </c>
    </row>
    <row r="2363" spans="1:20" x14ac:dyDescent="0.4">
      <c r="A2363" t="s">
        <v>20</v>
      </c>
      <c r="B2363">
        <v>10</v>
      </c>
      <c r="C2363">
        <v>45691</v>
      </c>
      <c r="D2363">
        <v>45232</v>
      </c>
      <c r="E2363">
        <v>27153</v>
      </c>
      <c r="F2363" t="s">
        <v>21</v>
      </c>
      <c r="G2363" t="s">
        <v>22</v>
      </c>
      <c r="H2363" t="s">
        <v>855</v>
      </c>
      <c r="I2363" t="s">
        <v>24</v>
      </c>
      <c r="J2363" t="s">
        <v>856</v>
      </c>
      <c r="K2363">
        <v>0</v>
      </c>
      <c r="L2363">
        <v>4</v>
      </c>
      <c r="M2363">
        <v>2</v>
      </c>
      <c r="N2363">
        <v>0</v>
      </c>
      <c r="O2363">
        <v>2</v>
      </c>
      <c r="P2363">
        <v>32</v>
      </c>
      <c r="Q2363">
        <v>11</v>
      </c>
      <c r="R2363" t="s">
        <v>26</v>
      </c>
      <c r="S2363">
        <v>314</v>
      </c>
      <c r="T2363">
        <v>5477</v>
      </c>
    </row>
    <row r="2364" spans="1:20" x14ac:dyDescent="0.4">
      <c r="A2364" t="s">
        <v>20</v>
      </c>
      <c r="B2364">
        <v>10</v>
      </c>
      <c r="C2364">
        <v>45691</v>
      </c>
      <c r="D2364">
        <v>45232</v>
      </c>
      <c r="E2364">
        <v>27169</v>
      </c>
      <c r="F2364" t="s">
        <v>21</v>
      </c>
      <c r="G2364" t="s">
        <v>27</v>
      </c>
      <c r="H2364" t="s">
        <v>403</v>
      </c>
      <c r="I2364" t="s">
        <v>24</v>
      </c>
      <c r="J2364" t="s">
        <v>404</v>
      </c>
      <c r="K2364">
        <v>5</v>
      </c>
      <c r="L2364">
        <v>4</v>
      </c>
      <c r="M2364">
        <v>2</v>
      </c>
      <c r="N2364">
        <v>6</v>
      </c>
      <c r="O2364">
        <v>1</v>
      </c>
      <c r="P2364">
        <v>31</v>
      </c>
      <c r="Q2364">
        <v>8</v>
      </c>
      <c r="R2364" t="s">
        <v>30</v>
      </c>
      <c r="S2364">
        <v>294</v>
      </c>
      <c r="T2364">
        <v>5497</v>
      </c>
    </row>
    <row r="2365" spans="1:20" x14ac:dyDescent="0.4">
      <c r="A2365" t="s">
        <v>20</v>
      </c>
      <c r="B2365">
        <v>10</v>
      </c>
      <c r="C2365">
        <v>45691</v>
      </c>
      <c r="D2365">
        <v>45232</v>
      </c>
      <c r="E2365">
        <v>27170</v>
      </c>
      <c r="F2365" t="s">
        <v>21</v>
      </c>
      <c r="G2365" t="s">
        <v>22</v>
      </c>
      <c r="H2365" t="s">
        <v>65</v>
      </c>
      <c r="I2365" t="s">
        <v>24</v>
      </c>
      <c r="J2365" t="s">
        <v>66</v>
      </c>
      <c r="K2365">
        <v>7</v>
      </c>
      <c r="L2365">
        <v>3</v>
      </c>
      <c r="M2365">
        <v>2</v>
      </c>
      <c r="N2365">
        <v>88</v>
      </c>
      <c r="O2365">
        <v>2</v>
      </c>
      <c r="P2365">
        <v>43</v>
      </c>
      <c r="Q2365">
        <v>6</v>
      </c>
      <c r="R2365" t="s">
        <v>26</v>
      </c>
      <c r="S2365">
        <v>314</v>
      </c>
      <c r="T2365">
        <v>5508</v>
      </c>
    </row>
    <row r="2366" spans="1:20" x14ac:dyDescent="0.4">
      <c r="A2366" t="s">
        <v>20</v>
      </c>
      <c r="B2366">
        <v>10</v>
      </c>
      <c r="C2366">
        <v>45691</v>
      </c>
      <c r="D2366">
        <v>45232</v>
      </c>
      <c r="E2366">
        <v>27180</v>
      </c>
      <c r="F2366" t="s">
        <v>21</v>
      </c>
      <c r="G2366" t="s">
        <v>22</v>
      </c>
      <c r="H2366" t="s">
        <v>43</v>
      </c>
      <c r="I2366" t="s">
        <v>24</v>
      </c>
      <c r="J2366" t="s">
        <v>44</v>
      </c>
      <c r="K2366">
        <v>3</v>
      </c>
      <c r="L2366">
        <v>2</v>
      </c>
      <c r="M2366">
        <v>2</v>
      </c>
      <c r="N2366">
        <v>2</v>
      </c>
      <c r="O2366">
        <v>1</v>
      </c>
      <c r="P2366">
        <v>75</v>
      </c>
      <c r="Q2366">
        <v>8</v>
      </c>
      <c r="R2366" t="s">
        <v>26</v>
      </c>
      <c r="S2366">
        <v>290</v>
      </c>
      <c r="T2366">
        <v>5881</v>
      </c>
    </row>
    <row r="2367" spans="1:20" x14ac:dyDescent="0.4">
      <c r="A2367" t="s">
        <v>20</v>
      </c>
      <c r="B2367">
        <v>10</v>
      </c>
      <c r="C2367">
        <v>45691</v>
      </c>
      <c r="D2367">
        <v>45232</v>
      </c>
      <c r="E2367">
        <v>27181</v>
      </c>
      <c r="F2367" t="s">
        <v>21</v>
      </c>
      <c r="G2367" t="s">
        <v>22</v>
      </c>
      <c r="H2367" t="s">
        <v>67</v>
      </c>
      <c r="I2367" t="s">
        <v>24</v>
      </c>
      <c r="J2367" t="s">
        <v>68</v>
      </c>
      <c r="K2367">
        <v>7</v>
      </c>
      <c r="L2367">
        <v>3</v>
      </c>
      <c r="M2367">
        <v>2</v>
      </c>
      <c r="N2367">
        <v>6</v>
      </c>
      <c r="O2367">
        <v>1</v>
      </c>
      <c r="P2367">
        <v>55</v>
      </c>
      <c r="Q2367">
        <v>6</v>
      </c>
      <c r="R2367" t="s">
        <v>26</v>
      </c>
      <c r="S2367">
        <v>300</v>
      </c>
      <c r="T2367">
        <v>5496</v>
      </c>
    </row>
    <row r="2368" spans="1:20" x14ac:dyDescent="0.4">
      <c r="A2368" t="s">
        <v>20</v>
      </c>
      <c r="B2368">
        <v>10</v>
      </c>
      <c r="C2368">
        <v>45691</v>
      </c>
      <c r="D2368">
        <v>45232</v>
      </c>
      <c r="E2368">
        <v>27184</v>
      </c>
      <c r="F2368" t="s">
        <v>21</v>
      </c>
      <c r="G2368" t="s">
        <v>22</v>
      </c>
      <c r="H2368" t="s">
        <v>425</v>
      </c>
      <c r="I2368" t="s">
        <v>24</v>
      </c>
      <c r="J2368" t="s">
        <v>426</v>
      </c>
      <c r="K2368">
        <v>7</v>
      </c>
      <c r="L2368">
        <v>2</v>
      </c>
      <c r="M2368">
        <v>1</v>
      </c>
      <c r="N2368">
        <v>7</v>
      </c>
      <c r="O2368">
        <v>1</v>
      </c>
      <c r="P2368">
        <v>24</v>
      </c>
      <c r="Q2368">
        <v>6</v>
      </c>
      <c r="R2368" t="s">
        <v>26</v>
      </c>
      <c r="S2368">
        <v>299</v>
      </c>
      <c r="T2368">
        <v>5630</v>
      </c>
    </row>
    <row r="2369" spans="1:20" x14ac:dyDescent="0.4">
      <c r="A2369" t="s">
        <v>20</v>
      </c>
      <c r="B2369">
        <v>10</v>
      </c>
      <c r="C2369">
        <v>45691</v>
      </c>
      <c r="D2369">
        <v>45232</v>
      </c>
      <c r="E2369">
        <v>27188</v>
      </c>
      <c r="F2369" t="s">
        <v>21</v>
      </c>
      <c r="G2369" t="s">
        <v>27</v>
      </c>
      <c r="H2369" t="s">
        <v>385</v>
      </c>
      <c r="I2369" t="s">
        <v>24</v>
      </c>
      <c r="J2369" t="s">
        <v>386</v>
      </c>
      <c r="K2369">
        <v>7</v>
      </c>
      <c r="L2369">
        <v>4</v>
      </c>
      <c r="M2369">
        <v>3</v>
      </c>
      <c r="N2369">
        <v>5</v>
      </c>
      <c r="O2369">
        <v>2</v>
      </c>
      <c r="P2369">
        <v>73</v>
      </c>
      <c r="Q2369">
        <v>4</v>
      </c>
      <c r="R2369" t="s">
        <v>30</v>
      </c>
      <c r="S2369">
        <v>338</v>
      </c>
      <c r="T2369">
        <v>5805</v>
      </c>
    </row>
    <row r="2370" spans="1:20" x14ac:dyDescent="0.4">
      <c r="A2370" t="s">
        <v>20</v>
      </c>
      <c r="B2370">
        <v>10</v>
      </c>
      <c r="C2370">
        <v>45691</v>
      </c>
      <c r="D2370">
        <v>45232</v>
      </c>
      <c r="E2370">
        <v>27205</v>
      </c>
      <c r="F2370" t="s">
        <v>21</v>
      </c>
      <c r="G2370" t="s">
        <v>22</v>
      </c>
      <c r="H2370" t="s">
        <v>101</v>
      </c>
      <c r="I2370" t="s">
        <v>24</v>
      </c>
      <c r="J2370" t="s">
        <v>102</v>
      </c>
      <c r="K2370">
        <v>6</v>
      </c>
      <c r="L2370">
        <v>4</v>
      </c>
      <c r="M2370">
        <v>1</v>
      </c>
      <c r="N2370">
        <v>6</v>
      </c>
      <c r="O2370">
        <v>1</v>
      </c>
      <c r="P2370">
        <v>42</v>
      </c>
      <c r="Q2370">
        <v>7</v>
      </c>
      <c r="R2370" t="s">
        <v>26</v>
      </c>
      <c r="S2370">
        <v>300</v>
      </c>
      <c r="T2370">
        <v>5778</v>
      </c>
    </row>
    <row r="2371" spans="1:20" x14ac:dyDescent="0.4">
      <c r="A2371" t="s">
        <v>20</v>
      </c>
      <c r="B2371">
        <v>10</v>
      </c>
      <c r="C2371">
        <v>45691</v>
      </c>
      <c r="D2371">
        <v>45232</v>
      </c>
      <c r="E2371">
        <v>27215</v>
      </c>
      <c r="F2371" t="s">
        <v>21</v>
      </c>
      <c r="G2371" t="s">
        <v>22</v>
      </c>
      <c r="H2371" t="s">
        <v>269</v>
      </c>
      <c r="I2371" t="s">
        <v>24</v>
      </c>
      <c r="J2371" t="s">
        <v>270</v>
      </c>
      <c r="K2371">
        <v>8</v>
      </c>
      <c r="L2371">
        <v>1</v>
      </c>
      <c r="M2371">
        <v>3</v>
      </c>
      <c r="N2371">
        <v>9</v>
      </c>
      <c r="O2371">
        <v>1</v>
      </c>
      <c r="P2371">
        <v>50</v>
      </c>
      <c r="Q2371">
        <v>11</v>
      </c>
      <c r="R2371" t="s">
        <v>26</v>
      </c>
      <c r="S2371">
        <v>320</v>
      </c>
      <c r="T2371">
        <v>5922</v>
      </c>
    </row>
    <row r="2372" spans="1:20" x14ac:dyDescent="0.4">
      <c r="A2372" t="s">
        <v>20</v>
      </c>
      <c r="B2372">
        <v>10</v>
      </c>
      <c r="C2372">
        <v>45691</v>
      </c>
      <c r="D2372">
        <v>45232</v>
      </c>
      <c r="E2372">
        <v>27219</v>
      </c>
      <c r="F2372" t="s">
        <v>21</v>
      </c>
      <c r="G2372" t="s">
        <v>22</v>
      </c>
      <c r="H2372" t="s">
        <v>115</v>
      </c>
      <c r="I2372" t="s">
        <v>24</v>
      </c>
      <c r="J2372" t="s">
        <v>116</v>
      </c>
      <c r="K2372">
        <v>7</v>
      </c>
      <c r="L2372">
        <v>3</v>
      </c>
      <c r="M2372">
        <v>2</v>
      </c>
      <c r="N2372">
        <v>5</v>
      </c>
      <c r="O2372">
        <v>1</v>
      </c>
      <c r="P2372">
        <v>61</v>
      </c>
      <c r="Q2372">
        <v>4</v>
      </c>
      <c r="R2372" t="s">
        <v>26</v>
      </c>
      <c r="S2372">
        <v>338</v>
      </c>
      <c r="T2372">
        <v>5844</v>
      </c>
    </row>
    <row r="2373" spans="1:20" x14ac:dyDescent="0.4">
      <c r="A2373" t="s">
        <v>20</v>
      </c>
      <c r="B2373">
        <v>10</v>
      </c>
      <c r="C2373">
        <v>45691</v>
      </c>
      <c r="D2373">
        <v>45232</v>
      </c>
      <c r="E2373">
        <v>27220</v>
      </c>
      <c r="F2373" t="s">
        <v>21</v>
      </c>
      <c r="G2373" t="s">
        <v>27</v>
      </c>
      <c r="H2373" t="s">
        <v>347</v>
      </c>
      <c r="I2373" t="s">
        <v>24</v>
      </c>
      <c r="J2373" t="s">
        <v>348</v>
      </c>
      <c r="K2373">
        <v>6</v>
      </c>
      <c r="L2373">
        <v>3</v>
      </c>
      <c r="M2373">
        <v>3</v>
      </c>
      <c r="N2373">
        <v>6</v>
      </c>
      <c r="O2373">
        <v>1</v>
      </c>
      <c r="P2373">
        <v>60</v>
      </c>
      <c r="Q2373">
        <v>4</v>
      </c>
      <c r="R2373" t="s">
        <v>30</v>
      </c>
      <c r="S2373">
        <v>290</v>
      </c>
      <c r="T2373">
        <v>5780</v>
      </c>
    </row>
    <row r="2374" spans="1:20" x14ac:dyDescent="0.4">
      <c r="A2374" t="s">
        <v>20</v>
      </c>
      <c r="B2374">
        <v>10</v>
      </c>
      <c r="C2374">
        <v>45691</v>
      </c>
      <c r="D2374">
        <v>45232</v>
      </c>
      <c r="E2374">
        <v>27223</v>
      </c>
      <c r="F2374" t="s">
        <v>21</v>
      </c>
      <c r="G2374" t="s">
        <v>27</v>
      </c>
      <c r="H2374" t="s">
        <v>149</v>
      </c>
      <c r="I2374" t="s">
        <v>24</v>
      </c>
      <c r="J2374" t="s">
        <v>150</v>
      </c>
      <c r="K2374">
        <v>7</v>
      </c>
      <c r="L2374">
        <v>3</v>
      </c>
      <c r="M2374">
        <v>2</v>
      </c>
      <c r="N2374">
        <v>7</v>
      </c>
      <c r="O2374">
        <v>1</v>
      </c>
      <c r="P2374">
        <v>68</v>
      </c>
      <c r="Q2374">
        <v>4</v>
      </c>
      <c r="R2374" t="s">
        <v>30</v>
      </c>
      <c r="S2374">
        <v>319</v>
      </c>
      <c r="T2374">
        <v>5725</v>
      </c>
    </row>
    <row r="2375" spans="1:20" x14ac:dyDescent="0.4">
      <c r="A2375" t="s">
        <v>20</v>
      </c>
      <c r="B2375">
        <v>10</v>
      </c>
      <c r="C2375">
        <v>45691</v>
      </c>
      <c r="D2375">
        <v>45232</v>
      </c>
      <c r="E2375">
        <v>27231</v>
      </c>
      <c r="F2375" t="s">
        <v>21</v>
      </c>
      <c r="G2375" t="s">
        <v>55</v>
      </c>
      <c r="H2375" t="s">
        <v>483</v>
      </c>
      <c r="I2375" t="s">
        <v>24</v>
      </c>
      <c r="J2375" t="s">
        <v>484</v>
      </c>
      <c r="K2375">
        <v>7</v>
      </c>
      <c r="L2375">
        <v>2</v>
      </c>
      <c r="M2375">
        <v>4</v>
      </c>
      <c r="N2375">
        <v>8</v>
      </c>
      <c r="O2375">
        <v>1</v>
      </c>
      <c r="P2375">
        <v>34</v>
      </c>
      <c r="Q2375">
        <v>11</v>
      </c>
      <c r="R2375" t="s">
        <v>58</v>
      </c>
      <c r="S2375">
        <v>337</v>
      </c>
      <c r="T2375">
        <v>5653</v>
      </c>
    </row>
    <row r="2376" spans="1:20" x14ac:dyDescent="0.4">
      <c r="A2376" t="s">
        <v>20</v>
      </c>
      <c r="B2376">
        <v>10</v>
      </c>
      <c r="C2376">
        <v>45691</v>
      </c>
      <c r="D2376">
        <v>45232</v>
      </c>
      <c r="E2376">
        <v>27232</v>
      </c>
      <c r="F2376" t="s">
        <v>21</v>
      </c>
      <c r="G2376" t="s">
        <v>22</v>
      </c>
      <c r="H2376" t="s">
        <v>289</v>
      </c>
      <c r="I2376" t="s">
        <v>24</v>
      </c>
      <c r="J2376" t="s">
        <v>290</v>
      </c>
      <c r="K2376">
        <v>5</v>
      </c>
      <c r="L2376">
        <v>3</v>
      </c>
      <c r="M2376">
        <v>3</v>
      </c>
      <c r="N2376">
        <v>4</v>
      </c>
      <c r="O2376">
        <v>1</v>
      </c>
      <c r="P2376">
        <v>56</v>
      </c>
      <c r="Q2376">
        <v>6</v>
      </c>
      <c r="R2376" t="s">
        <v>26</v>
      </c>
      <c r="S2376">
        <v>327</v>
      </c>
      <c r="T2376">
        <v>5598</v>
      </c>
    </row>
    <row r="2377" spans="1:20" x14ac:dyDescent="0.4">
      <c r="A2377" t="s">
        <v>20</v>
      </c>
      <c r="B2377">
        <v>10</v>
      </c>
      <c r="C2377">
        <v>45691</v>
      </c>
      <c r="D2377">
        <v>45232</v>
      </c>
      <c r="E2377">
        <v>27235</v>
      </c>
      <c r="F2377" t="s">
        <v>21</v>
      </c>
      <c r="G2377" t="s">
        <v>22</v>
      </c>
      <c r="H2377" t="s">
        <v>141</v>
      </c>
      <c r="I2377" t="s">
        <v>24</v>
      </c>
      <c r="J2377" t="s">
        <v>142</v>
      </c>
      <c r="K2377">
        <v>6</v>
      </c>
      <c r="L2377">
        <v>3</v>
      </c>
      <c r="M2377">
        <v>1</v>
      </c>
      <c r="N2377">
        <v>1</v>
      </c>
      <c r="O2377">
        <v>1</v>
      </c>
      <c r="P2377">
        <v>62</v>
      </c>
      <c r="Q2377">
        <v>4</v>
      </c>
      <c r="R2377" t="s">
        <v>26</v>
      </c>
      <c r="S2377">
        <v>311</v>
      </c>
      <c r="T2377">
        <v>5544</v>
      </c>
    </row>
    <row r="2378" spans="1:20" x14ac:dyDescent="0.4">
      <c r="A2378" t="s">
        <v>20</v>
      </c>
      <c r="B2378">
        <v>10</v>
      </c>
      <c r="C2378">
        <v>45691</v>
      </c>
      <c r="D2378">
        <v>45232</v>
      </c>
      <c r="E2378">
        <v>27249</v>
      </c>
      <c r="F2378" t="s">
        <v>21</v>
      </c>
      <c r="G2378" t="s">
        <v>22</v>
      </c>
      <c r="H2378" t="s">
        <v>753</v>
      </c>
      <c r="I2378" t="s">
        <v>24</v>
      </c>
      <c r="J2378" t="s">
        <v>754</v>
      </c>
      <c r="K2378">
        <v>7</v>
      </c>
      <c r="L2378">
        <v>2</v>
      </c>
      <c r="M2378">
        <v>3</v>
      </c>
      <c r="N2378">
        <v>8</v>
      </c>
      <c r="O2378">
        <v>1</v>
      </c>
      <c r="P2378">
        <v>68</v>
      </c>
      <c r="Q2378">
        <v>12</v>
      </c>
      <c r="R2378" t="s">
        <v>26</v>
      </c>
      <c r="S2378">
        <v>303</v>
      </c>
      <c r="T2378">
        <v>5469</v>
      </c>
    </row>
    <row r="2379" spans="1:20" x14ac:dyDescent="0.4">
      <c r="A2379" t="s">
        <v>20</v>
      </c>
      <c r="B2379">
        <v>10</v>
      </c>
      <c r="C2379">
        <v>45691</v>
      </c>
      <c r="D2379">
        <v>45232</v>
      </c>
      <c r="E2379">
        <v>27265</v>
      </c>
      <c r="F2379" t="s">
        <v>21</v>
      </c>
      <c r="G2379" t="s">
        <v>27</v>
      </c>
      <c r="H2379" t="s">
        <v>419</v>
      </c>
      <c r="I2379" t="s">
        <v>24</v>
      </c>
      <c r="J2379" t="s">
        <v>420</v>
      </c>
      <c r="K2379">
        <v>6</v>
      </c>
      <c r="L2379">
        <v>3</v>
      </c>
      <c r="M2379">
        <v>5</v>
      </c>
      <c r="N2379">
        <v>6</v>
      </c>
      <c r="O2379">
        <v>1</v>
      </c>
      <c r="P2379">
        <v>39</v>
      </c>
      <c r="Q2379">
        <v>11</v>
      </c>
      <c r="R2379" t="s">
        <v>30</v>
      </c>
      <c r="S2379">
        <v>304</v>
      </c>
      <c r="T2379">
        <v>5914</v>
      </c>
    </row>
    <row r="2380" spans="1:20" x14ac:dyDescent="0.4">
      <c r="A2380" t="s">
        <v>20</v>
      </c>
      <c r="B2380">
        <v>10</v>
      </c>
      <c r="C2380">
        <v>45691</v>
      </c>
      <c r="D2380">
        <v>45232</v>
      </c>
      <c r="E2380">
        <v>27266</v>
      </c>
      <c r="F2380" t="s">
        <v>21</v>
      </c>
      <c r="G2380" t="s">
        <v>27</v>
      </c>
      <c r="H2380" t="s">
        <v>367</v>
      </c>
      <c r="I2380" t="s">
        <v>24</v>
      </c>
      <c r="J2380" t="s">
        <v>368</v>
      </c>
      <c r="K2380">
        <v>7</v>
      </c>
      <c r="L2380">
        <v>3</v>
      </c>
      <c r="M2380">
        <v>1</v>
      </c>
      <c r="N2380">
        <v>3</v>
      </c>
      <c r="O2380">
        <v>1</v>
      </c>
      <c r="P2380">
        <v>76</v>
      </c>
      <c r="Q2380">
        <v>4</v>
      </c>
      <c r="R2380" t="s">
        <v>30</v>
      </c>
      <c r="S2380">
        <v>318</v>
      </c>
      <c r="T2380">
        <v>5387</v>
      </c>
    </row>
    <row r="2381" spans="1:20" x14ac:dyDescent="0.4">
      <c r="A2381" t="s">
        <v>20</v>
      </c>
      <c r="B2381">
        <v>10</v>
      </c>
      <c r="C2381">
        <v>45691</v>
      </c>
      <c r="D2381">
        <v>45232</v>
      </c>
      <c r="E2381">
        <v>27272</v>
      </c>
      <c r="F2381" t="s">
        <v>21</v>
      </c>
      <c r="G2381" t="s">
        <v>27</v>
      </c>
      <c r="H2381" t="s">
        <v>39</v>
      </c>
      <c r="I2381" t="s">
        <v>24</v>
      </c>
      <c r="J2381" t="s">
        <v>40</v>
      </c>
      <c r="K2381">
        <v>5</v>
      </c>
      <c r="L2381">
        <v>2</v>
      </c>
      <c r="M2381">
        <v>2</v>
      </c>
      <c r="N2381">
        <v>5</v>
      </c>
      <c r="O2381">
        <v>1</v>
      </c>
      <c r="P2381">
        <v>79</v>
      </c>
      <c r="Q2381">
        <v>7</v>
      </c>
      <c r="R2381" t="s">
        <v>30</v>
      </c>
      <c r="S2381">
        <v>337</v>
      </c>
      <c r="T2381">
        <v>5835</v>
      </c>
    </row>
    <row r="2382" spans="1:20" x14ac:dyDescent="0.4">
      <c r="A2382" t="s">
        <v>20</v>
      </c>
      <c r="B2382">
        <v>10</v>
      </c>
      <c r="C2382">
        <v>45691</v>
      </c>
      <c r="D2382">
        <v>45232</v>
      </c>
      <c r="E2382">
        <v>27273</v>
      </c>
      <c r="F2382" t="s">
        <v>21</v>
      </c>
      <c r="G2382" t="s">
        <v>27</v>
      </c>
      <c r="H2382" t="s">
        <v>371</v>
      </c>
      <c r="I2382" t="s">
        <v>24</v>
      </c>
      <c r="J2382" t="s">
        <v>372</v>
      </c>
      <c r="K2382">
        <v>6</v>
      </c>
      <c r="L2382">
        <v>2</v>
      </c>
      <c r="M2382">
        <v>2</v>
      </c>
      <c r="N2382">
        <v>2</v>
      </c>
      <c r="O2382">
        <v>9</v>
      </c>
      <c r="P2382">
        <v>75</v>
      </c>
      <c r="Q2382">
        <v>4</v>
      </c>
      <c r="R2382" t="s">
        <v>30</v>
      </c>
      <c r="S2382">
        <v>334</v>
      </c>
      <c r="T2382">
        <v>5928</v>
      </c>
    </row>
    <row r="2383" spans="1:20" x14ac:dyDescent="0.4">
      <c r="A2383" t="s">
        <v>20</v>
      </c>
      <c r="B2383">
        <v>10</v>
      </c>
      <c r="C2383">
        <v>45691</v>
      </c>
      <c r="D2383">
        <v>45232</v>
      </c>
      <c r="E2383">
        <v>27277</v>
      </c>
      <c r="F2383" t="s">
        <v>21</v>
      </c>
      <c r="G2383" t="s">
        <v>22</v>
      </c>
      <c r="H2383" t="s">
        <v>113</v>
      </c>
      <c r="I2383" t="s">
        <v>24</v>
      </c>
      <c r="J2383" t="s">
        <v>114</v>
      </c>
      <c r="K2383">
        <v>7</v>
      </c>
      <c r="L2383">
        <v>4</v>
      </c>
      <c r="M2383">
        <v>2</v>
      </c>
      <c r="N2383">
        <v>0</v>
      </c>
      <c r="O2383">
        <v>2</v>
      </c>
      <c r="P2383">
        <v>41</v>
      </c>
      <c r="Q2383">
        <v>6</v>
      </c>
      <c r="R2383" t="s">
        <v>26</v>
      </c>
      <c r="S2383">
        <v>323</v>
      </c>
      <c r="T2383">
        <v>5389</v>
      </c>
    </row>
    <row r="2384" spans="1:20" x14ac:dyDescent="0.4">
      <c r="A2384" t="s">
        <v>20</v>
      </c>
      <c r="B2384">
        <v>10</v>
      </c>
      <c r="C2384">
        <v>45691</v>
      </c>
      <c r="D2384">
        <v>45232</v>
      </c>
      <c r="E2384">
        <v>27290</v>
      </c>
      <c r="F2384" t="s">
        <v>21</v>
      </c>
      <c r="G2384" t="s">
        <v>22</v>
      </c>
      <c r="H2384" t="s">
        <v>383</v>
      </c>
      <c r="I2384" t="s">
        <v>24</v>
      </c>
      <c r="J2384" t="s">
        <v>384</v>
      </c>
      <c r="K2384">
        <v>5</v>
      </c>
      <c r="L2384">
        <v>3</v>
      </c>
      <c r="M2384">
        <v>2</v>
      </c>
      <c r="N2384">
        <v>4</v>
      </c>
      <c r="O2384">
        <v>1</v>
      </c>
      <c r="P2384">
        <v>61</v>
      </c>
      <c r="Q2384">
        <v>7</v>
      </c>
      <c r="R2384" t="s">
        <v>26</v>
      </c>
      <c r="S2384">
        <v>303</v>
      </c>
      <c r="T2384">
        <v>5628</v>
      </c>
    </row>
    <row r="2385" spans="1:20" x14ac:dyDescent="0.4">
      <c r="A2385" t="s">
        <v>20</v>
      </c>
      <c r="B2385">
        <v>10</v>
      </c>
      <c r="C2385">
        <v>45691</v>
      </c>
      <c r="D2385">
        <v>45232</v>
      </c>
      <c r="E2385">
        <v>27303</v>
      </c>
      <c r="F2385" t="s">
        <v>21</v>
      </c>
      <c r="G2385" t="s">
        <v>22</v>
      </c>
      <c r="H2385" t="s">
        <v>413</v>
      </c>
      <c r="I2385" t="s">
        <v>24</v>
      </c>
      <c r="J2385" t="s">
        <v>414</v>
      </c>
      <c r="K2385">
        <v>7</v>
      </c>
      <c r="L2385">
        <v>4</v>
      </c>
      <c r="M2385">
        <v>1</v>
      </c>
      <c r="N2385">
        <v>7</v>
      </c>
      <c r="O2385">
        <v>1</v>
      </c>
      <c r="P2385">
        <v>47</v>
      </c>
      <c r="Q2385">
        <v>11</v>
      </c>
      <c r="R2385" t="s">
        <v>26</v>
      </c>
      <c r="S2385">
        <v>309</v>
      </c>
      <c r="T2385">
        <v>5475</v>
      </c>
    </row>
    <row r="2386" spans="1:20" x14ac:dyDescent="0.4">
      <c r="A2386" t="s">
        <v>20</v>
      </c>
      <c r="B2386">
        <v>10</v>
      </c>
      <c r="C2386">
        <v>45691</v>
      </c>
      <c r="D2386">
        <v>45232</v>
      </c>
      <c r="E2386">
        <v>27307</v>
      </c>
      <c r="F2386" t="s">
        <v>21</v>
      </c>
      <c r="G2386" t="s">
        <v>22</v>
      </c>
      <c r="H2386" t="s">
        <v>653</v>
      </c>
      <c r="I2386" t="s">
        <v>24</v>
      </c>
      <c r="J2386" t="s">
        <v>654</v>
      </c>
      <c r="K2386">
        <v>10</v>
      </c>
      <c r="L2386">
        <v>4</v>
      </c>
      <c r="M2386">
        <v>3</v>
      </c>
      <c r="N2386">
        <v>5</v>
      </c>
      <c r="O2386">
        <v>2</v>
      </c>
      <c r="P2386">
        <v>23</v>
      </c>
      <c r="Q2386">
        <v>4</v>
      </c>
      <c r="R2386" t="s">
        <v>26</v>
      </c>
      <c r="S2386">
        <v>290</v>
      </c>
      <c r="T2386">
        <v>5659</v>
      </c>
    </row>
    <row r="2387" spans="1:20" x14ac:dyDescent="0.4">
      <c r="A2387" t="s">
        <v>20</v>
      </c>
      <c r="B2387">
        <v>10</v>
      </c>
      <c r="C2387">
        <v>45691</v>
      </c>
      <c r="D2387">
        <v>45232</v>
      </c>
      <c r="E2387">
        <v>27321</v>
      </c>
      <c r="F2387" t="s">
        <v>21</v>
      </c>
      <c r="G2387" t="s">
        <v>55</v>
      </c>
      <c r="H2387" t="s">
        <v>389</v>
      </c>
      <c r="I2387" t="s">
        <v>24</v>
      </c>
      <c r="J2387" t="s">
        <v>390</v>
      </c>
      <c r="K2387">
        <v>7</v>
      </c>
      <c r="L2387">
        <v>3</v>
      </c>
      <c r="M2387">
        <v>3</v>
      </c>
      <c r="N2387">
        <v>8</v>
      </c>
      <c r="O2387">
        <v>1</v>
      </c>
      <c r="P2387">
        <v>56</v>
      </c>
      <c r="Q2387">
        <v>7</v>
      </c>
      <c r="R2387" t="s">
        <v>58</v>
      </c>
      <c r="S2387">
        <v>337</v>
      </c>
      <c r="T2387">
        <v>5424</v>
      </c>
    </row>
    <row r="2388" spans="1:20" x14ac:dyDescent="0.4">
      <c r="A2388" t="s">
        <v>20</v>
      </c>
      <c r="B2388">
        <v>10</v>
      </c>
      <c r="C2388">
        <v>45691</v>
      </c>
      <c r="D2388">
        <v>45232</v>
      </c>
      <c r="E2388">
        <v>27331</v>
      </c>
      <c r="F2388" t="s">
        <v>21</v>
      </c>
      <c r="G2388" t="s">
        <v>22</v>
      </c>
      <c r="H2388" t="s">
        <v>89</v>
      </c>
      <c r="I2388" t="s">
        <v>24</v>
      </c>
      <c r="J2388" t="s">
        <v>90</v>
      </c>
      <c r="K2388">
        <v>7</v>
      </c>
      <c r="L2388">
        <v>4</v>
      </c>
      <c r="M2388">
        <v>2</v>
      </c>
      <c r="N2388">
        <v>4</v>
      </c>
      <c r="O2388">
        <v>1</v>
      </c>
      <c r="P2388">
        <v>58</v>
      </c>
      <c r="Q2388">
        <v>4</v>
      </c>
      <c r="R2388" t="s">
        <v>26</v>
      </c>
      <c r="S2388">
        <v>342</v>
      </c>
      <c r="T2388">
        <v>5888</v>
      </c>
    </row>
    <row r="2389" spans="1:20" x14ac:dyDescent="0.4">
      <c r="A2389" t="s">
        <v>20</v>
      </c>
      <c r="B2389">
        <v>10</v>
      </c>
      <c r="C2389">
        <v>45691</v>
      </c>
      <c r="D2389">
        <v>45232</v>
      </c>
      <c r="E2389">
        <v>27340</v>
      </c>
      <c r="F2389" t="s">
        <v>21</v>
      </c>
      <c r="G2389" t="s">
        <v>22</v>
      </c>
      <c r="H2389" t="s">
        <v>83</v>
      </c>
      <c r="I2389" t="s">
        <v>24</v>
      </c>
      <c r="J2389" t="s">
        <v>84</v>
      </c>
      <c r="K2389">
        <v>8</v>
      </c>
      <c r="L2389">
        <v>4</v>
      </c>
      <c r="M2389">
        <v>8</v>
      </c>
      <c r="N2389">
        <v>88</v>
      </c>
      <c r="O2389">
        <v>1</v>
      </c>
      <c r="P2389">
        <v>37</v>
      </c>
      <c r="Q2389">
        <v>6</v>
      </c>
      <c r="R2389" t="s">
        <v>26</v>
      </c>
      <c r="S2389">
        <v>333</v>
      </c>
      <c r="T2389">
        <v>5786</v>
      </c>
    </row>
    <row r="2390" spans="1:20" x14ac:dyDescent="0.4">
      <c r="A2390" t="s">
        <v>20</v>
      </c>
      <c r="B2390">
        <v>10</v>
      </c>
      <c r="C2390">
        <v>45691</v>
      </c>
      <c r="D2390">
        <v>45232</v>
      </c>
      <c r="E2390">
        <v>27344</v>
      </c>
      <c r="F2390" t="s">
        <v>21</v>
      </c>
      <c r="G2390" t="s">
        <v>22</v>
      </c>
      <c r="H2390" t="s">
        <v>675</v>
      </c>
      <c r="I2390" t="s">
        <v>24</v>
      </c>
      <c r="J2390" t="s">
        <v>676</v>
      </c>
      <c r="K2390">
        <v>6</v>
      </c>
      <c r="L2390">
        <v>2</v>
      </c>
      <c r="M2390">
        <v>2</v>
      </c>
      <c r="N2390">
        <v>5</v>
      </c>
      <c r="O2390">
        <v>1</v>
      </c>
      <c r="P2390">
        <v>63</v>
      </c>
      <c r="Q2390">
        <v>11</v>
      </c>
      <c r="R2390" t="s">
        <v>26</v>
      </c>
      <c r="S2390">
        <v>346</v>
      </c>
      <c r="T2390">
        <v>5726</v>
      </c>
    </row>
    <row r="2391" spans="1:20" x14ac:dyDescent="0.4">
      <c r="A2391" t="s">
        <v>20</v>
      </c>
      <c r="B2391">
        <v>10</v>
      </c>
      <c r="C2391">
        <v>45691</v>
      </c>
      <c r="D2391">
        <v>45232</v>
      </c>
      <c r="E2391">
        <v>27347</v>
      </c>
      <c r="F2391" t="s">
        <v>21</v>
      </c>
      <c r="G2391" t="s">
        <v>27</v>
      </c>
      <c r="H2391" t="s">
        <v>195</v>
      </c>
      <c r="I2391" t="s">
        <v>24</v>
      </c>
      <c r="J2391" t="s">
        <v>196</v>
      </c>
      <c r="K2391">
        <v>9</v>
      </c>
      <c r="L2391">
        <v>4</v>
      </c>
      <c r="M2391">
        <v>1</v>
      </c>
      <c r="N2391">
        <v>5</v>
      </c>
      <c r="O2391">
        <v>2</v>
      </c>
      <c r="P2391">
        <v>81</v>
      </c>
      <c r="Q2391">
        <v>7</v>
      </c>
      <c r="R2391" t="s">
        <v>30</v>
      </c>
      <c r="S2391">
        <v>316</v>
      </c>
      <c r="T2391">
        <v>5384</v>
      </c>
    </row>
    <row r="2392" spans="1:20" x14ac:dyDescent="0.4">
      <c r="A2392" t="s">
        <v>20</v>
      </c>
      <c r="B2392">
        <v>10</v>
      </c>
      <c r="C2392">
        <v>45691</v>
      </c>
      <c r="D2392">
        <v>45232</v>
      </c>
      <c r="E2392">
        <v>27349</v>
      </c>
      <c r="F2392" t="s">
        <v>21</v>
      </c>
      <c r="G2392" t="s">
        <v>22</v>
      </c>
      <c r="H2392" t="s">
        <v>795</v>
      </c>
      <c r="I2392" t="s">
        <v>24</v>
      </c>
      <c r="J2392" t="s">
        <v>796</v>
      </c>
      <c r="K2392">
        <v>7</v>
      </c>
      <c r="L2392">
        <v>2</v>
      </c>
      <c r="M2392">
        <v>2</v>
      </c>
      <c r="N2392">
        <v>8</v>
      </c>
      <c r="O2392">
        <v>1</v>
      </c>
      <c r="P2392">
        <v>41</v>
      </c>
      <c r="Q2392">
        <v>10</v>
      </c>
      <c r="R2392" t="s">
        <v>26</v>
      </c>
      <c r="S2392">
        <v>339</v>
      </c>
      <c r="T2392">
        <v>5735</v>
      </c>
    </row>
    <row r="2393" spans="1:20" x14ac:dyDescent="0.4">
      <c r="A2393" t="s">
        <v>20</v>
      </c>
      <c r="B2393">
        <v>10</v>
      </c>
      <c r="C2393">
        <v>45691</v>
      </c>
      <c r="D2393">
        <v>45232</v>
      </c>
      <c r="E2393">
        <v>27352</v>
      </c>
      <c r="F2393" t="s">
        <v>21</v>
      </c>
      <c r="G2393" t="s">
        <v>55</v>
      </c>
      <c r="H2393" t="s">
        <v>143</v>
      </c>
      <c r="I2393" t="s">
        <v>24</v>
      </c>
      <c r="J2393" t="s">
        <v>144</v>
      </c>
      <c r="K2393">
        <v>0</v>
      </c>
      <c r="L2393">
        <v>2</v>
      </c>
      <c r="M2393">
        <v>3</v>
      </c>
      <c r="N2393">
        <v>5</v>
      </c>
      <c r="O2393">
        <v>1</v>
      </c>
      <c r="P2393">
        <v>41</v>
      </c>
      <c r="Q2393">
        <v>8</v>
      </c>
      <c r="R2393" t="s">
        <v>58</v>
      </c>
      <c r="S2393">
        <v>332</v>
      </c>
      <c r="T2393">
        <v>5894</v>
      </c>
    </row>
    <row r="2394" spans="1:20" x14ac:dyDescent="0.4">
      <c r="A2394" t="s">
        <v>20</v>
      </c>
      <c r="B2394">
        <v>10</v>
      </c>
      <c r="C2394">
        <v>45691</v>
      </c>
      <c r="D2394">
        <v>45232</v>
      </c>
      <c r="E2394">
        <v>27353</v>
      </c>
      <c r="F2394" t="s">
        <v>21</v>
      </c>
      <c r="G2394" t="s">
        <v>55</v>
      </c>
      <c r="H2394" t="s">
        <v>493</v>
      </c>
      <c r="I2394" t="s">
        <v>24</v>
      </c>
      <c r="J2394" t="s">
        <v>494</v>
      </c>
      <c r="K2394">
        <v>3</v>
      </c>
      <c r="L2394">
        <v>4</v>
      </c>
      <c r="M2394">
        <v>2</v>
      </c>
      <c r="N2394">
        <v>2</v>
      </c>
      <c r="O2394">
        <v>1</v>
      </c>
      <c r="P2394">
        <v>52</v>
      </c>
      <c r="Q2394">
        <v>5</v>
      </c>
      <c r="R2394" t="s">
        <v>58</v>
      </c>
      <c r="S2394">
        <v>334</v>
      </c>
      <c r="T2394">
        <v>5407</v>
      </c>
    </row>
    <row r="2395" spans="1:20" x14ac:dyDescent="0.4">
      <c r="A2395" t="s">
        <v>20</v>
      </c>
      <c r="B2395">
        <v>10</v>
      </c>
      <c r="C2395">
        <v>45691</v>
      </c>
      <c r="D2395">
        <v>45232</v>
      </c>
      <c r="E2395">
        <v>27354</v>
      </c>
      <c r="F2395" t="s">
        <v>21</v>
      </c>
      <c r="G2395" t="s">
        <v>55</v>
      </c>
      <c r="H2395" t="s">
        <v>493</v>
      </c>
      <c r="I2395" t="s">
        <v>24</v>
      </c>
      <c r="J2395" t="s">
        <v>494</v>
      </c>
      <c r="K2395">
        <v>6</v>
      </c>
      <c r="L2395">
        <v>3</v>
      </c>
      <c r="M2395">
        <v>4</v>
      </c>
      <c r="N2395">
        <v>5</v>
      </c>
      <c r="O2395">
        <v>1</v>
      </c>
      <c r="P2395">
        <v>45</v>
      </c>
      <c r="Q2395">
        <v>7</v>
      </c>
      <c r="R2395" t="s">
        <v>58</v>
      </c>
      <c r="S2395">
        <v>337</v>
      </c>
      <c r="T2395">
        <v>5709</v>
      </c>
    </row>
    <row r="2396" spans="1:20" x14ac:dyDescent="0.4">
      <c r="A2396" t="s">
        <v>20</v>
      </c>
      <c r="B2396">
        <v>10</v>
      </c>
      <c r="C2396">
        <v>45691</v>
      </c>
      <c r="D2396">
        <v>45232</v>
      </c>
      <c r="E2396">
        <v>27362</v>
      </c>
      <c r="F2396" t="s">
        <v>21</v>
      </c>
      <c r="G2396" t="s">
        <v>175</v>
      </c>
      <c r="H2396" t="s">
        <v>569</v>
      </c>
      <c r="I2396" t="s">
        <v>24</v>
      </c>
      <c r="J2396" t="s">
        <v>570</v>
      </c>
      <c r="K2396">
        <v>0</v>
      </c>
      <c r="L2396">
        <v>3</v>
      </c>
      <c r="M2396">
        <v>3</v>
      </c>
      <c r="N2396">
        <v>8</v>
      </c>
      <c r="O2396">
        <v>1</v>
      </c>
      <c r="P2396">
        <v>46</v>
      </c>
      <c r="Q2396">
        <v>8</v>
      </c>
      <c r="R2396" t="s">
        <v>178</v>
      </c>
      <c r="S2396">
        <v>321</v>
      </c>
      <c r="T2396">
        <v>5594</v>
      </c>
    </row>
    <row r="2397" spans="1:20" x14ac:dyDescent="0.4">
      <c r="A2397" t="s">
        <v>20</v>
      </c>
      <c r="B2397">
        <v>10</v>
      </c>
      <c r="C2397">
        <v>45691</v>
      </c>
      <c r="D2397">
        <v>45232</v>
      </c>
      <c r="E2397">
        <v>27365</v>
      </c>
      <c r="F2397" t="s">
        <v>21</v>
      </c>
      <c r="G2397" t="s">
        <v>55</v>
      </c>
      <c r="H2397" t="s">
        <v>727</v>
      </c>
      <c r="I2397" t="s">
        <v>24</v>
      </c>
      <c r="J2397" t="s">
        <v>728</v>
      </c>
      <c r="K2397">
        <v>7</v>
      </c>
      <c r="L2397">
        <v>2</v>
      </c>
      <c r="M2397">
        <v>4</v>
      </c>
      <c r="N2397">
        <v>6</v>
      </c>
      <c r="O2397">
        <v>1</v>
      </c>
      <c r="P2397">
        <v>38</v>
      </c>
      <c r="Q2397">
        <v>11</v>
      </c>
      <c r="R2397" t="s">
        <v>58</v>
      </c>
      <c r="S2397">
        <v>328</v>
      </c>
      <c r="T2397">
        <v>5483</v>
      </c>
    </row>
    <row r="2398" spans="1:20" x14ac:dyDescent="0.4">
      <c r="A2398" t="s">
        <v>20</v>
      </c>
      <c r="B2398">
        <v>10</v>
      </c>
      <c r="C2398">
        <v>45691</v>
      </c>
      <c r="D2398">
        <v>45232</v>
      </c>
      <c r="E2398">
        <v>27367</v>
      </c>
      <c r="F2398" t="s">
        <v>21</v>
      </c>
      <c r="G2398" t="s">
        <v>22</v>
      </c>
      <c r="H2398" t="s">
        <v>33</v>
      </c>
      <c r="I2398" t="s">
        <v>24</v>
      </c>
      <c r="J2398" t="s">
        <v>34</v>
      </c>
      <c r="K2398">
        <v>9</v>
      </c>
      <c r="L2398">
        <v>3</v>
      </c>
      <c r="M2398">
        <v>2</v>
      </c>
      <c r="N2398">
        <v>4</v>
      </c>
      <c r="O2398">
        <v>1</v>
      </c>
      <c r="P2398">
        <v>60</v>
      </c>
      <c r="Q2398">
        <v>6</v>
      </c>
      <c r="R2398" t="s">
        <v>26</v>
      </c>
      <c r="S2398">
        <v>290</v>
      </c>
      <c r="T2398">
        <v>5779</v>
      </c>
    </row>
    <row r="2399" spans="1:20" x14ac:dyDescent="0.4">
      <c r="A2399" t="s">
        <v>20</v>
      </c>
      <c r="B2399">
        <v>10</v>
      </c>
      <c r="C2399">
        <v>45691</v>
      </c>
      <c r="D2399">
        <v>45232</v>
      </c>
      <c r="E2399">
        <v>27369</v>
      </c>
      <c r="F2399" t="s">
        <v>21</v>
      </c>
      <c r="G2399" t="s">
        <v>22</v>
      </c>
      <c r="H2399" t="s">
        <v>81</v>
      </c>
      <c r="I2399" t="s">
        <v>24</v>
      </c>
      <c r="J2399" t="s">
        <v>82</v>
      </c>
      <c r="K2399">
        <v>6</v>
      </c>
      <c r="L2399">
        <v>3</v>
      </c>
      <c r="M2399">
        <v>3</v>
      </c>
      <c r="N2399">
        <v>5</v>
      </c>
      <c r="O2399">
        <v>1</v>
      </c>
      <c r="P2399">
        <v>36</v>
      </c>
      <c r="Q2399">
        <v>6</v>
      </c>
      <c r="R2399" t="s">
        <v>26</v>
      </c>
      <c r="S2399">
        <v>313</v>
      </c>
      <c r="T2399">
        <v>5507</v>
      </c>
    </row>
    <row r="2400" spans="1:20" x14ac:dyDescent="0.4">
      <c r="A2400" t="s">
        <v>20</v>
      </c>
      <c r="B2400">
        <v>10</v>
      </c>
      <c r="C2400">
        <v>45691</v>
      </c>
      <c r="D2400">
        <v>45232</v>
      </c>
      <c r="E2400">
        <v>27374</v>
      </c>
      <c r="F2400" t="s">
        <v>21</v>
      </c>
      <c r="G2400" t="s">
        <v>27</v>
      </c>
      <c r="H2400" t="s">
        <v>877</v>
      </c>
      <c r="I2400" t="s">
        <v>24</v>
      </c>
      <c r="J2400" t="s">
        <v>878</v>
      </c>
      <c r="K2400">
        <v>10</v>
      </c>
      <c r="L2400">
        <v>3</v>
      </c>
      <c r="M2400">
        <v>1</v>
      </c>
      <c r="N2400">
        <v>2</v>
      </c>
      <c r="O2400">
        <v>1</v>
      </c>
      <c r="P2400">
        <v>32</v>
      </c>
      <c r="Q2400">
        <v>3</v>
      </c>
      <c r="R2400" t="s">
        <v>30</v>
      </c>
      <c r="S2400">
        <v>346</v>
      </c>
      <c r="T2400">
        <v>5858</v>
      </c>
    </row>
    <row r="2401" spans="1:20" x14ac:dyDescent="0.4">
      <c r="A2401" t="s">
        <v>20</v>
      </c>
      <c r="B2401">
        <v>10</v>
      </c>
      <c r="C2401">
        <v>45691</v>
      </c>
      <c r="D2401">
        <v>45232</v>
      </c>
      <c r="E2401">
        <v>27397</v>
      </c>
      <c r="F2401" t="s">
        <v>21</v>
      </c>
      <c r="G2401" t="s">
        <v>55</v>
      </c>
      <c r="H2401" t="s">
        <v>461</v>
      </c>
      <c r="I2401" t="s">
        <v>24</v>
      </c>
      <c r="J2401" t="s">
        <v>462</v>
      </c>
      <c r="K2401">
        <v>7</v>
      </c>
      <c r="L2401">
        <v>2</v>
      </c>
      <c r="M2401">
        <v>3</v>
      </c>
      <c r="N2401">
        <v>6</v>
      </c>
      <c r="O2401">
        <v>1</v>
      </c>
      <c r="P2401">
        <v>43</v>
      </c>
      <c r="Q2401">
        <v>6</v>
      </c>
      <c r="R2401" t="s">
        <v>58</v>
      </c>
      <c r="S2401">
        <v>292</v>
      </c>
      <c r="T2401">
        <v>5498</v>
      </c>
    </row>
    <row r="2402" spans="1:20" x14ac:dyDescent="0.4">
      <c r="A2402" t="s">
        <v>20</v>
      </c>
      <c r="B2402">
        <v>10</v>
      </c>
      <c r="C2402">
        <v>45691</v>
      </c>
      <c r="D2402">
        <v>45232</v>
      </c>
      <c r="E2402">
        <v>27398</v>
      </c>
      <c r="F2402" t="s">
        <v>21</v>
      </c>
      <c r="G2402" t="s">
        <v>27</v>
      </c>
      <c r="H2402" t="s">
        <v>209</v>
      </c>
      <c r="I2402" t="s">
        <v>24</v>
      </c>
      <c r="J2402" t="s">
        <v>210</v>
      </c>
      <c r="K2402">
        <v>6</v>
      </c>
      <c r="L2402">
        <v>3</v>
      </c>
      <c r="M2402">
        <v>1</v>
      </c>
      <c r="N2402">
        <v>5</v>
      </c>
      <c r="O2402">
        <v>2</v>
      </c>
      <c r="P2402">
        <v>63</v>
      </c>
      <c r="Q2402">
        <v>9</v>
      </c>
      <c r="R2402" t="s">
        <v>30</v>
      </c>
      <c r="S2402">
        <v>300</v>
      </c>
      <c r="T2402">
        <v>5633</v>
      </c>
    </row>
    <row r="2403" spans="1:20" x14ac:dyDescent="0.4">
      <c r="A2403" t="s">
        <v>20</v>
      </c>
      <c r="B2403">
        <v>10</v>
      </c>
      <c r="C2403">
        <v>45691</v>
      </c>
      <c r="D2403">
        <v>45232</v>
      </c>
      <c r="E2403">
        <v>27407</v>
      </c>
      <c r="F2403" t="s">
        <v>21</v>
      </c>
      <c r="G2403" t="s">
        <v>27</v>
      </c>
      <c r="H2403" t="s">
        <v>259</v>
      </c>
      <c r="I2403" t="s">
        <v>24</v>
      </c>
      <c r="J2403" t="s">
        <v>260</v>
      </c>
      <c r="K2403">
        <v>7</v>
      </c>
      <c r="L2403">
        <v>2</v>
      </c>
      <c r="M2403">
        <v>1</v>
      </c>
      <c r="N2403">
        <v>0</v>
      </c>
      <c r="O2403">
        <v>1</v>
      </c>
      <c r="P2403">
        <v>54</v>
      </c>
      <c r="Q2403">
        <v>8</v>
      </c>
      <c r="R2403" t="s">
        <v>30</v>
      </c>
      <c r="S2403">
        <v>290</v>
      </c>
      <c r="T2403">
        <v>5462</v>
      </c>
    </row>
    <row r="2404" spans="1:20" x14ac:dyDescent="0.4">
      <c r="A2404" t="s">
        <v>20</v>
      </c>
      <c r="B2404">
        <v>10</v>
      </c>
      <c r="C2404">
        <v>45691</v>
      </c>
      <c r="D2404">
        <v>45232</v>
      </c>
      <c r="E2404">
        <v>27410</v>
      </c>
      <c r="F2404" t="s">
        <v>21</v>
      </c>
      <c r="G2404" t="s">
        <v>27</v>
      </c>
      <c r="H2404" t="s">
        <v>237</v>
      </c>
      <c r="I2404" t="s">
        <v>24</v>
      </c>
      <c r="J2404" t="s">
        <v>238</v>
      </c>
      <c r="K2404">
        <v>4</v>
      </c>
      <c r="L2404">
        <v>2</v>
      </c>
      <c r="M2404">
        <v>2</v>
      </c>
      <c r="N2404">
        <v>7</v>
      </c>
      <c r="O2404">
        <v>1</v>
      </c>
      <c r="P2404">
        <v>23</v>
      </c>
      <c r="Q2404">
        <v>8</v>
      </c>
      <c r="R2404" t="s">
        <v>30</v>
      </c>
      <c r="S2404">
        <v>298</v>
      </c>
      <c r="T2404">
        <v>5762</v>
      </c>
    </row>
    <row r="2405" spans="1:20" x14ac:dyDescent="0.4">
      <c r="A2405" t="s">
        <v>20</v>
      </c>
      <c r="B2405">
        <v>10</v>
      </c>
      <c r="C2405">
        <v>45691</v>
      </c>
      <c r="D2405">
        <v>45232</v>
      </c>
      <c r="E2405">
        <v>27411</v>
      </c>
      <c r="F2405" t="s">
        <v>21</v>
      </c>
      <c r="G2405" t="s">
        <v>22</v>
      </c>
      <c r="H2405" t="s">
        <v>153</v>
      </c>
      <c r="I2405" t="s">
        <v>24</v>
      </c>
      <c r="J2405" t="s">
        <v>154</v>
      </c>
      <c r="K2405">
        <v>0</v>
      </c>
      <c r="L2405">
        <v>3</v>
      </c>
      <c r="M2405">
        <v>3</v>
      </c>
      <c r="N2405">
        <v>5</v>
      </c>
      <c r="O2405">
        <v>2</v>
      </c>
      <c r="P2405">
        <v>41</v>
      </c>
      <c r="Q2405">
        <v>8</v>
      </c>
      <c r="R2405" t="s">
        <v>26</v>
      </c>
      <c r="S2405">
        <v>298</v>
      </c>
      <c r="T2405">
        <v>5674</v>
      </c>
    </row>
    <row r="2406" spans="1:20" x14ac:dyDescent="0.4">
      <c r="A2406" t="s">
        <v>20</v>
      </c>
      <c r="B2406">
        <v>10</v>
      </c>
      <c r="C2406">
        <v>45691</v>
      </c>
      <c r="D2406">
        <v>45232</v>
      </c>
      <c r="E2406">
        <v>27412</v>
      </c>
      <c r="F2406" t="s">
        <v>21</v>
      </c>
      <c r="G2406" t="s">
        <v>55</v>
      </c>
      <c r="H2406" t="s">
        <v>56</v>
      </c>
      <c r="I2406" t="s">
        <v>24</v>
      </c>
      <c r="J2406" t="s">
        <v>57</v>
      </c>
      <c r="K2406">
        <v>9</v>
      </c>
      <c r="L2406">
        <v>4</v>
      </c>
      <c r="M2406">
        <v>3</v>
      </c>
      <c r="N2406">
        <v>5</v>
      </c>
      <c r="O2406">
        <v>3</v>
      </c>
      <c r="P2406">
        <v>19</v>
      </c>
      <c r="Q2406">
        <v>3</v>
      </c>
      <c r="R2406" t="s">
        <v>58</v>
      </c>
      <c r="S2406">
        <v>290</v>
      </c>
      <c r="T2406">
        <v>5933</v>
      </c>
    </row>
    <row r="2407" spans="1:20" x14ac:dyDescent="0.4">
      <c r="A2407" t="s">
        <v>20</v>
      </c>
      <c r="B2407">
        <v>10</v>
      </c>
      <c r="C2407">
        <v>45691</v>
      </c>
      <c r="D2407">
        <v>45232</v>
      </c>
      <c r="E2407">
        <v>27416</v>
      </c>
      <c r="F2407" t="s">
        <v>21</v>
      </c>
      <c r="G2407" t="s">
        <v>22</v>
      </c>
      <c r="H2407" t="s">
        <v>541</v>
      </c>
      <c r="I2407" t="s">
        <v>24</v>
      </c>
      <c r="J2407" t="s">
        <v>542</v>
      </c>
      <c r="K2407">
        <v>5</v>
      </c>
      <c r="L2407">
        <v>3</v>
      </c>
      <c r="M2407">
        <v>1</v>
      </c>
      <c r="N2407">
        <v>0</v>
      </c>
      <c r="O2407">
        <v>2</v>
      </c>
      <c r="P2407">
        <v>47</v>
      </c>
      <c r="Q2407">
        <v>6</v>
      </c>
      <c r="R2407" t="s">
        <v>26</v>
      </c>
      <c r="S2407">
        <v>337</v>
      </c>
      <c r="T2407">
        <v>5835</v>
      </c>
    </row>
    <row r="2408" spans="1:20" x14ac:dyDescent="0.4">
      <c r="A2408" t="s">
        <v>20</v>
      </c>
      <c r="B2408">
        <v>10</v>
      </c>
      <c r="C2408">
        <v>45691</v>
      </c>
      <c r="D2408">
        <v>45232</v>
      </c>
      <c r="E2408">
        <v>27419</v>
      </c>
      <c r="F2408" t="s">
        <v>21</v>
      </c>
      <c r="G2408" t="s">
        <v>22</v>
      </c>
      <c r="H2408" t="s">
        <v>879</v>
      </c>
      <c r="I2408" t="s">
        <v>24</v>
      </c>
      <c r="J2408" t="s">
        <v>880</v>
      </c>
      <c r="K2408">
        <v>5</v>
      </c>
      <c r="L2408">
        <v>3</v>
      </c>
      <c r="M2408">
        <v>3</v>
      </c>
      <c r="N2408">
        <v>6</v>
      </c>
      <c r="O2408">
        <v>1</v>
      </c>
      <c r="P2408">
        <v>67</v>
      </c>
      <c r="Q2408">
        <v>11</v>
      </c>
      <c r="R2408" t="s">
        <v>26</v>
      </c>
      <c r="S2408">
        <v>300</v>
      </c>
      <c r="T2408">
        <v>5723</v>
      </c>
    </row>
    <row r="2409" spans="1:20" x14ac:dyDescent="0.4">
      <c r="A2409" t="s">
        <v>20</v>
      </c>
      <c r="B2409">
        <v>10</v>
      </c>
      <c r="C2409">
        <v>45691</v>
      </c>
      <c r="D2409">
        <v>45232</v>
      </c>
      <c r="E2409">
        <v>27431</v>
      </c>
      <c r="F2409" t="s">
        <v>21</v>
      </c>
      <c r="G2409" t="s">
        <v>27</v>
      </c>
      <c r="H2409" t="s">
        <v>403</v>
      </c>
      <c r="I2409" t="s">
        <v>24</v>
      </c>
      <c r="J2409" t="s">
        <v>404</v>
      </c>
      <c r="K2409">
        <v>7</v>
      </c>
      <c r="L2409">
        <v>3</v>
      </c>
      <c r="M2409">
        <v>5</v>
      </c>
      <c r="N2409">
        <v>6</v>
      </c>
      <c r="O2409">
        <v>1</v>
      </c>
      <c r="P2409">
        <v>26</v>
      </c>
      <c r="Q2409">
        <v>8</v>
      </c>
      <c r="R2409" t="s">
        <v>30</v>
      </c>
      <c r="S2409">
        <v>292</v>
      </c>
      <c r="T2409">
        <v>5466</v>
      </c>
    </row>
    <row r="2410" spans="1:20" x14ac:dyDescent="0.4">
      <c r="A2410" t="s">
        <v>20</v>
      </c>
      <c r="B2410">
        <v>10</v>
      </c>
      <c r="C2410">
        <v>45691</v>
      </c>
      <c r="D2410">
        <v>45232</v>
      </c>
      <c r="E2410">
        <v>27434</v>
      </c>
      <c r="F2410" t="s">
        <v>21</v>
      </c>
      <c r="G2410" t="s">
        <v>22</v>
      </c>
      <c r="H2410" t="s">
        <v>365</v>
      </c>
      <c r="I2410" t="s">
        <v>24</v>
      </c>
      <c r="J2410" t="s">
        <v>366</v>
      </c>
      <c r="K2410">
        <v>8</v>
      </c>
      <c r="L2410">
        <v>2</v>
      </c>
      <c r="M2410">
        <v>2</v>
      </c>
      <c r="N2410">
        <v>5</v>
      </c>
      <c r="O2410">
        <v>2</v>
      </c>
      <c r="P2410">
        <v>53</v>
      </c>
      <c r="Q2410">
        <v>11</v>
      </c>
      <c r="R2410" t="s">
        <v>26</v>
      </c>
      <c r="S2410">
        <v>312</v>
      </c>
      <c r="T2410">
        <v>5818</v>
      </c>
    </row>
    <row r="2411" spans="1:20" x14ac:dyDescent="0.4">
      <c r="A2411" t="s">
        <v>20</v>
      </c>
      <c r="B2411">
        <v>10</v>
      </c>
      <c r="C2411">
        <v>45691</v>
      </c>
      <c r="D2411">
        <v>45232</v>
      </c>
      <c r="E2411">
        <v>27445</v>
      </c>
      <c r="F2411" t="s">
        <v>21</v>
      </c>
      <c r="G2411" t="s">
        <v>27</v>
      </c>
      <c r="H2411" t="s">
        <v>35</v>
      </c>
      <c r="I2411" t="s">
        <v>24</v>
      </c>
      <c r="J2411" t="s">
        <v>36</v>
      </c>
      <c r="K2411">
        <v>4</v>
      </c>
      <c r="L2411">
        <v>4</v>
      </c>
      <c r="M2411">
        <v>1</v>
      </c>
      <c r="N2411">
        <v>6</v>
      </c>
      <c r="O2411">
        <v>2</v>
      </c>
      <c r="P2411">
        <v>71</v>
      </c>
      <c r="Q2411">
        <v>4</v>
      </c>
      <c r="R2411" t="s">
        <v>30</v>
      </c>
      <c r="S2411">
        <v>309</v>
      </c>
      <c r="T2411">
        <v>5412</v>
      </c>
    </row>
    <row r="2412" spans="1:20" x14ac:dyDescent="0.4">
      <c r="A2412" t="s">
        <v>20</v>
      </c>
      <c r="B2412">
        <v>10</v>
      </c>
      <c r="C2412">
        <v>45691</v>
      </c>
      <c r="D2412">
        <v>45232</v>
      </c>
      <c r="E2412">
        <v>27446</v>
      </c>
      <c r="F2412" t="s">
        <v>21</v>
      </c>
      <c r="G2412" t="s">
        <v>55</v>
      </c>
      <c r="H2412" t="s">
        <v>447</v>
      </c>
      <c r="I2412" t="s">
        <v>24</v>
      </c>
      <c r="J2412" t="s">
        <v>448</v>
      </c>
      <c r="K2412">
        <v>8</v>
      </c>
      <c r="L2412">
        <v>2</v>
      </c>
      <c r="M2412">
        <v>4</v>
      </c>
      <c r="N2412">
        <v>7</v>
      </c>
      <c r="O2412">
        <v>1</v>
      </c>
      <c r="P2412">
        <v>39</v>
      </c>
      <c r="Q2412">
        <v>11</v>
      </c>
      <c r="R2412" t="s">
        <v>58</v>
      </c>
      <c r="S2412">
        <v>290</v>
      </c>
      <c r="T2412">
        <v>5666</v>
      </c>
    </row>
    <row r="2413" spans="1:20" x14ac:dyDescent="0.4">
      <c r="A2413" t="s">
        <v>20</v>
      </c>
      <c r="B2413">
        <v>10</v>
      </c>
      <c r="C2413">
        <v>45691</v>
      </c>
      <c r="D2413">
        <v>45232</v>
      </c>
      <c r="E2413">
        <v>27458</v>
      </c>
      <c r="F2413" t="s">
        <v>21</v>
      </c>
      <c r="G2413" t="s">
        <v>22</v>
      </c>
      <c r="H2413" t="s">
        <v>559</v>
      </c>
      <c r="I2413" t="s">
        <v>24</v>
      </c>
      <c r="J2413" t="s">
        <v>560</v>
      </c>
      <c r="K2413">
        <v>5</v>
      </c>
      <c r="L2413">
        <v>3</v>
      </c>
      <c r="M2413">
        <v>3</v>
      </c>
      <c r="N2413">
        <v>8</v>
      </c>
      <c r="O2413">
        <v>2</v>
      </c>
      <c r="P2413">
        <v>41</v>
      </c>
      <c r="Q2413">
        <v>10</v>
      </c>
      <c r="R2413" t="s">
        <v>26</v>
      </c>
      <c r="S2413">
        <v>294</v>
      </c>
      <c r="T2413">
        <v>5670</v>
      </c>
    </row>
    <row r="2414" spans="1:20" x14ac:dyDescent="0.4">
      <c r="A2414" t="s">
        <v>20</v>
      </c>
      <c r="B2414">
        <v>10</v>
      </c>
      <c r="C2414">
        <v>45691</v>
      </c>
      <c r="D2414">
        <v>45232</v>
      </c>
      <c r="E2414">
        <v>27487</v>
      </c>
      <c r="F2414" t="s">
        <v>21</v>
      </c>
      <c r="G2414" t="s">
        <v>22</v>
      </c>
      <c r="H2414" t="s">
        <v>83</v>
      </c>
      <c r="I2414" t="s">
        <v>24</v>
      </c>
      <c r="J2414" t="s">
        <v>84</v>
      </c>
      <c r="K2414">
        <v>7</v>
      </c>
      <c r="L2414">
        <v>3</v>
      </c>
      <c r="M2414">
        <v>2</v>
      </c>
      <c r="N2414">
        <v>6</v>
      </c>
      <c r="O2414">
        <v>2</v>
      </c>
      <c r="P2414">
        <v>53</v>
      </c>
      <c r="Q2414">
        <v>6</v>
      </c>
      <c r="R2414" t="s">
        <v>26</v>
      </c>
      <c r="S2414">
        <v>322</v>
      </c>
      <c r="T2414">
        <v>5724</v>
      </c>
    </row>
    <row r="2415" spans="1:20" x14ac:dyDescent="0.4">
      <c r="A2415" t="s">
        <v>20</v>
      </c>
      <c r="B2415">
        <v>10</v>
      </c>
      <c r="C2415">
        <v>45691</v>
      </c>
      <c r="D2415">
        <v>45232</v>
      </c>
      <c r="E2415">
        <v>27493</v>
      </c>
      <c r="F2415" t="s">
        <v>21</v>
      </c>
      <c r="G2415" t="s">
        <v>27</v>
      </c>
      <c r="H2415" t="s">
        <v>347</v>
      </c>
      <c r="I2415" t="s">
        <v>24</v>
      </c>
      <c r="J2415" t="s">
        <v>348</v>
      </c>
      <c r="K2415">
        <v>2</v>
      </c>
      <c r="L2415">
        <v>3</v>
      </c>
      <c r="M2415">
        <v>1</v>
      </c>
      <c r="N2415">
        <v>0</v>
      </c>
      <c r="O2415">
        <v>1</v>
      </c>
      <c r="P2415">
        <v>64</v>
      </c>
      <c r="Q2415">
        <v>7</v>
      </c>
      <c r="R2415" t="s">
        <v>30</v>
      </c>
      <c r="S2415">
        <v>290</v>
      </c>
      <c r="T2415">
        <v>5902</v>
      </c>
    </row>
    <row r="2416" spans="1:20" x14ac:dyDescent="0.4">
      <c r="A2416" t="s">
        <v>20</v>
      </c>
      <c r="B2416">
        <v>10</v>
      </c>
      <c r="C2416">
        <v>45691</v>
      </c>
      <c r="D2416">
        <v>45232</v>
      </c>
      <c r="E2416">
        <v>27517</v>
      </c>
      <c r="F2416" t="s">
        <v>21</v>
      </c>
      <c r="G2416" t="s">
        <v>27</v>
      </c>
      <c r="H2416" t="s">
        <v>219</v>
      </c>
      <c r="I2416" t="s">
        <v>24</v>
      </c>
      <c r="J2416" t="s">
        <v>220</v>
      </c>
      <c r="K2416">
        <v>2</v>
      </c>
      <c r="L2416">
        <v>3</v>
      </c>
      <c r="M2416">
        <v>1</v>
      </c>
      <c r="N2416">
        <v>0</v>
      </c>
      <c r="O2416">
        <v>2</v>
      </c>
      <c r="P2416">
        <v>45</v>
      </c>
      <c r="Q2416">
        <v>4</v>
      </c>
      <c r="R2416" t="s">
        <v>30</v>
      </c>
      <c r="S2416">
        <v>337</v>
      </c>
      <c r="T2416">
        <v>5516</v>
      </c>
    </row>
    <row r="2417" spans="1:20" x14ac:dyDescent="0.4">
      <c r="A2417" t="s">
        <v>20</v>
      </c>
      <c r="B2417">
        <v>10</v>
      </c>
      <c r="C2417">
        <v>45691</v>
      </c>
      <c r="D2417">
        <v>45232</v>
      </c>
      <c r="E2417">
        <v>27519</v>
      </c>
      <c r="F2417" t="s">
        <v>21</v>
      </c>
      <c r="G2417" t="s">
        <v>22</v>
      </c>
      <c r="H2417" t="s">
        <v>189</v>
      </c>
      <c r="I2417" t="s">
        <v>24</v>
      </c>
      <c r="J2417" t="s">
        <v>190</v>
      </c>
      <c r="K2417">
        <v>4</v>
      </c>
      <c r="L2417">
        <v>3</v>
      </c>
      <c r="M2417">
        <v>2</v>
      </c>
      <c r="N2417">
        <v>3</v>
      </c>
      <c r="O2417">
        <v>1</v>
      </c>
      <c r="P2417">
        <v>63</v>
      </c>
      <c r="Q2417">
        <v>7</v>
      </c>
      <c r="R2417" t="s">
        <v>26</v>
      </c>
      <c r="S2417">
        <v>303</v>
      </c>
      <c r="T2417">
        <v>5912</v>
      </c>
    </row>
    <row r="2418" spans="1:20" x14ac:dyDescent="0.4">
      <c r="A2418" t="s">
        <v>20</v>
      </c>
      <c r="B2418">
        <v>10</v>
      </c>
      <c r="C2418">
        <v>45691</v>
      </c>
      <c r="D2418">
        <v>45232</v>
      </c>
      <c r="E2418">
        <v>27524</v>
      </c>
      <c r="F2418" t="s">
        <v>21</v>
      </c>
      <c r="G2418" t="s">
        <v>27</v>
      </c>
      <c r="H2418" t="s">
        <v>371</v>
      </c>
      <c r="I2418" t="s">
        <v>24</v>
      </c>
      <c r="J2418" t="s">
        <v>372</v>
      </c>
      <c r="K2418">
        <v>3</v>
      </c>
      <c r="L2418">
        <v>3</v>
      </c>
      <c r="M2418">
        <v>1</v>
      </c>
      <c r="N2418">
        <v>8</v>
      </c>
      <c r="O2418">
        <v>1</v>
      </c>
      <c r="P2418">
        <v>72</v>
      </c>
      <c r="Q2418">
        <v>4</v>
      </c>
      <c r="R2418" t="s">
        <v>30</v>
      </c>
      <c r="S2418">
        <v>328</v>
      </c>
      <c r="T2418">
        <v>5390</v>
      </c>
    </row>
    <row r="2419" spans="1:20" x14ac:dyDescent="0.4">
      <c r="A2419" t="s">
        <v>20</v>
      </c>
      <c r="B2419">
        <v>10</v>
      </c>
      <c r="C2419">
        <v>45691</v>
      </c>
      <c r="D2419">
        <v>45232</v>
      </c>
      <c r="E2419">
        <v>27526</v>
      </c>
      <c r="F2419" t="s">
        <v>21</v>
      </c>
      <c r="G2419" t="s">
        <v>22</v>
      </c>
      <c r="H2419" t="s">
        <v>243</v>
      </c>
      <c r="I2419" t="s">
        <v>24</v>
      </c>
      <c r="J2419" t="s">
        <v>244</v>
      </c>
      <c r="K2419">
        <v>6</v>
      </c>
      <c r="L2419">
        <v>3</v>
      </c>
      <c r="M2419">
        <v>2</v>
      </c>
      <c r="N2419">
        <v>2</v>
      </c>
      <c r="O2419">
        <v>2</v>
      </c>
      <c r="P2419">
        <v>21</v>
      </c>
      <c r="Q2419">
        <v>7</v>
      </c>
      <c r="R2419" t="s">
        <v>26</v>
      </c>
      <c r="S2419">
        <v>345</v>
      </c>
      <c r="T2419">
        <v>5401</v>
      </c>
    </row>
    <row r="2420" spans="1:20" x14ac:dyDescent="0.4">
      <c r="A2420" t="s">
        <v>20</v>
      </c>
      <c r="B2420">
        <v>10</v>
      </c>
      <c r="C2420">
        <v>45691</v>
      </c>
      <c r="D2420">
        <v>45232</v>
      </c>
      <c r="E2420">
        <v>27528</v>
      </c>
      <c r="F2420" t="s">
        <v>21</v>
      </c>
      <c r="G2420" t="s">
        <v>27</v>
      </c>
      <c r="H2420" t="s">
        <v>61</v>
      </c>
      <c r="I2420" t="s">
        <v>24</v>
      </c>
      <c r="J2420" t="s">
        <v>62</v>
      </c>
      <c r="K2420">
        <v>8</v>
      </c>
      <c r="L2420">
        <v>3</v>
      </c>
      <c r="M2420">
        <v>3</v>
      </c>
      <c r="N2420">
        <v>6</v>
      </c>
      <c r="O2420">
        <v>2</v>
      </c>
      <c r="P2420">
        <v>41</v>
      </c>
      <c r="Q2420">
        <v>7</v>
      </c>
      <c r="R2420" t="s">
        <v>30</v>
      </c>
      <c r="S2420">
        <v>291</v>
      </c>
      <c r="T2420">
        <v>5554</v>
      </c>
    </row>
    <row r="2421" spans="1:20" x14ac:dyDescent="0.4">
      <c r="A2421" t="s">
        <v>20</v>
      </c>
      <c r="B2421">
        <v>10</v>
      </c>
      <c r="C2421">
        <v>45691</v>
      </c>
      <c r="D2421">
        <v>45232</v>
      </c>
      <c r="E2421">
        <v>27532</v>
      </c>
      <c r="F2421" t="s">
        <v>21</v>
      </c>
      <c r="G2421" t="s">
        <v>175</v>
      </c>
      <c r="H2421" t="s">
        <v>757</v>
      </c>
      <c r="I2421" t="s">
        <v>24</v>
      </c>
      <c r="J2421" t="s">
        <v>758</v>
      </c>
      <c r="K2421">
        <v>3</v>
      </c>
      <c r="L2421">
        <v>3</v>
      </c>
      <c r="M2421">
        <v>1</v>
      </c>
      <c r="N2421">
        <v>5</v>
      </c>
      <c r="O2421">
        <v>1</v>
      </c>
      <c r="P2421">
        <v>59</v>
      </c>
      <c r="Q2421">
        <v>4</v>
      </c>
      <c r="R2421" t="s">
        <v>178</v>
      </c>
      <c r="S2421">
        <v>305</v>
      </c>
      <c r="T2421">
        <v>5795</v>
      </c>
    </row>
    <row r="2422" spans="1:20" x14ac:dyDescent="0.4">
      <c r="A2422" t="s">
        <v>20</v>
      </c>
      <c r="B2422">
        <v>10</v>
      </c>
      <c r="C2422">
        <v>45691</v>
      </c>
      <c r="D2422">
        <v>45232</v>
      </c>
      <c r="E2422">
        <v>27534</v>
      </c>
      <c r="F2422" t="s">
        <v>21</v>
      </c>
      <c r="G2422" t="s">
        <v>22</v>
      </c>
      <c r="H2422" t="s">
        <v>157</v>
      </c>
      <c r="I2422" t="s">
        <v>24</v>
      </c>
      <c r="J2422" t="s">
        <v>158</v>
      </c>
      <c r="K2422">
        <v>3</v>
      </c>
      <c r="L2422">
        <v>3</v>
      </c>
      <c r="M2422">
        <v>2</v>
      </c>
      <c r="N2422">
        <v>8</v>
      </c>
      <c r="O2422">
        <v>2</v>
      </c>
      <c r="P2422">
        <v>31</v>
      </c>
      <c r="Q2422">
        <v>6</v>
      </c>
      <c r="R2422" t="s">
        <v>26</v>
      </c>
      <c r="S2422">
        <v>290</v>
      </c>
      <c r="T2422">
        <v>5626</v>
      </c>
    </row>
    <row r="2423" spans="1:20" x14ac:dyDescent="0.4">
      <c r="A2423" t="s">
        <v>20</v>
      </c>
      <c r="B2423">
        <v>10</v>
      </c>
      <c r="C2423">
        <v>45691</v>
      </c>
      <c r="D2423">
        <v>45232</v>
      </c>
      <c r="E2423">
        <v>27537</v>
      </c>
      <c r="F2423" t="s">
        <v>21</v>
      </c>
      <c r="G2423" t="s">
        <v>131</v>
      </c>
      <c r="H2423" t="s">
        <v>881</v>
      </c>
      <c r="I2423" t="s">
        <v>24</v>
      </c>
      <c r="J2423" t="s">
        <v>882</v>
      </c>
      <c r="K2423">
        <v>8</v>
      </c>
      <c r="L2423">
        <v>4</v>
      </c>
      <c r="M2423">
        <v>1</v>
      </c>
      <c r="N2423">
        <v>6</v>
      </c>
      <c r="O2423">
        <v>3</v>
      </c>
      <c r="P2423">
        <v>21</v>
      </c>
      <c r="Q2423">
        <v>8</v>
      </c>
      <c r="R2423" t="s">
        <v>134</v>
      </c>
      <c r="S2423">
        <v>296</v>
      </c>
      <c r="T2423">
        <v>5578</v>
      </c>
    </row>
    <row r="2424" spans="1:20" x14ac:dyDescent="0.4">
      <c r="A2424" t="s">
        <v>20</v>
      </c>
      <c r="B2424">
        <v>10</v>
      </c>
      <c r="C2424">
        <v>45691</v>
      </c>
      <c r="D2424">
        <v>45232</v>
      </c>
      <c r="E2424">
        <v>27543</v>
      </c>
      <c r="F2424" t="s">
        <v>21</v>
      </c>
      <c r="G2424" t="s">
        <v>175</v>
      </c>
      <c r="H2424" t="s">
        <v>883</v>
      </c>
      <c r="I2424" t="s">
        <v>24</v>
      </c>
      <c r="J2424" t="s">
        <v>884</v>
      </c>
      <c r="K2424">
        <v>1</v>
      </c>
      <c r="L2424">
        <v>4</v>
      </c>
      <c r="M2424">
        <v>1</v>
      </c>
      <c r="N2424">
        <v>0</v>
      </c>
      <c r="O2424">
        <v>2</v>
      </c>
      <c r="P2424">
        <v>56</v>
      </c>
      <c r="Q2424">
        <v>6</v>
      </c>
      <c r="R2424" t="s">
        <v>178</v>
      </c>
      <c r="S2424">
        <v>323</v>
      </c>
      <c r="T2424">
        <v>5761</v>
      </c>
    </row>
    <row r="2425" spans="1:20" x14ac:dyDescent="0.4">
      <c r="A2425" t="s">
        <v>20</v>
      </c>
      <c r="B2425">
        <v>10</v>
      </c>
      <c r="C2425">
        <v>45691</v>
      </c>
      <c r="D2425">
        <v>45232</v>
      </c>
      <c r="E2425">
        <v>27554</v>
      </c>
      <c r="F2425" t="s">
        <v>21</v>
      </c>
      <c r="G2425" t="s">
        <v>22</v>
      </c>
      <c r="H2425" t="s">
        <v>101</v>
      </c>
      <c r="I2425" t="s">
        <v>24</v>
      </c>
      <c r="J2425" t="s">
        <v>102</v>
      </c>
      <c r="K2425">
        <v>3</v>
      </c>
      <c r="L2425">
        <v>4</v>
      </c>
      <c r="M2425">
        <v>1</v>
      </c>
      <c r="N2425">
        <v>5</v>
      </c>
      <c r="O2425">
        <v>2</v>
      </c>
      <c r="P2425">
        <v>50</v>
      </c>
      <c r="Q2425">
        <v>4</v>
      </c>
      <c r="R2425" t="s">
        <v>26</v>
      </c>
      <c r="S2425">
        <v>311</v>
      </c>
      <c r="T2425">
        <v>5852</v>
      </c>
    </row>
    <row r="2426" spans="1:20" x14ac:dyDescent="0.4">
      <c r="A2426" t="s">
        <v>20</v>
      </c>
      <c r="B2426">
        <v>10</v>
      </c>
      <c r="C2426">
        <v>45691</v>
      </c>
      <c r="D2426">
        <v>45232</v>
      </c>
      <c r="E2426">
        <v>27569</v>
      </c>
      <c r="F2426" t="s">
        <v>21</v>
      </c>
      <c r="G2426" t="s">
        <v>27</v>
      </c>
      <c r="H2426" t="s">
        <v>149</v>
      </c>
      <c r="I2426" t="s">
        <v>24</v>
      </c>
      <c r="J2426" t="s">
        <v>150</v>
      </c>
      <c r="K2426">
        <v>1</v>
      </c>
      <c r="L2426">
        <v>2</v>
      </c>
      <c r="M2426">
        <v>2</v>
      </c>
      <c r="N2426">
        <v>8</v>
      </c>
      <c r="O2426">
        <v>1</v>
      </c>
      <c r="P2426">
        <v>67</v>
      </c>
      <c r="Q2426">
        <v>4</v>
      </c>
      <c r="R2426" t="s">
        <v>30</v>
      </c>
      <c r="S2426">
        <v>327</v>
      </c>
      <c r="T2426">
        <v>5419</v>
      </c>
    </row>
    <row r="2427" spans="1:20" x14ac:dyDescent="0.4">
      <c r="A2427" t="s">
        <v>20</v>
      </c>
      <c r="B2427">
        <v>10</v>
      </c>
      <c r="C2427">
        <v>45691</v>
      </c>
      <c r="D2427">
        <v>45232</v>
      </c>
      <c r="E2427">
        <v>27573</v>
      </c>
      <c r="F2427" t="s">
        <v>21</v>
      </c>
      <c r="G2427" t="s">
        <v>27</v>
      </c>
      <c r="H2427" t="s">
        <v>151</v>
      </c>
      <c r="I2427" t="s">
        <v>24</v>
      </c>
      <c r="J2427" t="s">
        <v>152</v>
      </c>
      <c r="K2427">
        <v>0</v>
      </c>
      <c r="L2427">
        <v>1</v>
      </c>
      <c r="M2427">
        <v>5</v>
      </c>
      <c r="N2427">
        <v>3</v>
      </c>
      <c r="O2427">
        <v>1</v>
      </c>
      <c r="P2427">
        <v>42</v>
      </c>
      <c r="Q2427">
        <v>4</v>
      </c>
      <c r="R2427" t="s">
        <v>30</v>
      </c>
      <c r="S2427">
        <v>295</v>
      </c>
      <c r="T2427">
        <v>5911</v>
      </c>
    </row>
    <row r="2428" spans="1:20" x14ac:dyDescent="0.4">
      <c r="A2428" t="s">
        <v>20</v>
      </c>
      <c r="B2428">
        <v>10</v>
      </c>
      <c r="C2428">
        <v>45691</v>
      </c>
      <c r="D2428">
        <v>45232</v>
      </c>
      <c r="E2428">
        <v>27576</v>
      </c>
      <c r="F2428" t="s">
        <v>21</v>
      </c>
      <c r="G2428" t="s">
        <v>27</v>
      </c>
      <c r="H2428" t="s">
        <v>643</v>
      </c>
      <c r="I2428" t="s">
        <v>24</v>
      </c>
      <c r="J2428" t="s">
        <v>644</v>
      </c>
      <c r="K2428">
        <v>9</v>
      </c>
      <c r="L2428">
        <v>4</v>
      </c>
      <c r="M2428">
        <v>2</v>
      </c>
      <c r="N2428">
        <v>6</v>
      </c>
      <c r="O2428">
        <v>1</v>
      </c>
      <c r="P2428">
        <v>35</v>
      </c>
      <c r="Q2428">
        <v>10</v>
      </c>
      <c r="R2428" t="s">
        <v>30</v>
      </c>
      <c r="S2428">
        <v>324</v>
      </c>
      <c r="T2428">
        <v>5641</v>
      </c>
    </row>
    <row r="2429" spans="1:20" x14ac:dyDescent="0.4">
      <c r="A2429" t="s">
        <v>20</v>
      </c>
      <c r="B2429">
        <v>10</v>
      </c>
      <c r="C2429">
        <v>45691</v>
      </c>
      <c r="D2429">
        <v>45232</v>
      </c>
      <c r="E2429">
        <v>27583</v>
      </c>
      <c r="F2429" t="s">
        <v>21</v>
      </c>
      <c r="G2429" t="s">
        <v>27</v>
      </c>
      <c r="H2429" t="s">
        <v>129</v>
      </c>
      <c r="I2429" t="s">
        <v>24</v>
      </c>
      <c r="J2429" t="s">
        <v>130</v>
      </c>
      <c r="K2429">
        <v>6</v>
      </c>
      <c r="L2429">
        <v>4</v>
      </c>
      <c r="M2429">
        <v>3</v>
      </c>
      <c r="N2429">
        <v>5</v>
      </c>
      <c r="O2429">
        <v>1</v>
      </c>
      <c r="P2429">
        <v>35</v>
      </c>
      <c r="Q2429">
        <v>4</v>
      </c>
      <c r="R2429" t="s">
        <v>30</v>
      </c>
      <c r="S2429">
        <v>314</v>
      </c>
      <c r="T2429">
        <v>5637</v>
      </c>
    </row>
    <row r="2430" spans="1:20" x14ac:dyDescent="0.4">
      <c r="A2430" t="s">
        <v>20</v>
      </c>
      <c r="B2430">
        <v>10</v>
      </c>
      <c r="C2430">
        <v>45691</v>
      </c>
      <c r="D2430">
        <v>45232</v>
      </c>
      <c r="E2430">
        <v>27607</v>
      </c>
      <c r="F2430" t="s">
        <v>21</v>
      </c>
      <c r="G2430" t="s">
        <v>27</v>
      </c>
      <c r="H2430" t="s">
        <v>469</v>
      </c>
      <c r="I2430" t="s">
        <v>24</v>
      </c>
      <c r="J2430" t="s">
        <v>470</v>
      </c>
      <c r="K2430">
        <v>10</v>
      </c>
      <c r="L2430">
        <v>4</v>
      </c>
      <c r="M2430">
        <v>1</v>
      </c>
      <c r="N2430">
        <v>1</v>
      </c>
      <c r="O2430">
        <v>2</v>
      </c>
      <c r="P2430">
        <v>31</v>
      </c>
      <c r="Q2430">
        <v>6</v>
      </c>
      <c r="R2430" t="s">
        <v>30</v>
      </c>
      <c r="S2430">
        <v>341</v>
      </c>
      <c r="T2430">
        <v>5819</v>
      </c>
    </row>
    <row r="2431" spans="1:20" x14ac:dyDescent="0.4">
      <c r="A2431" t="s">
        <v>20</v>
      </c>
      <c r="B2431">
        <v>10</v>
      </c>
      <c r="C2431">
        <v>45691</v>
      </c>
      <c r="D2431">
        <v>45232</v>
      </c>
      <c r="E2431">
        <v>27613</v>
      </c>
      <c r="F2431" t="s">
        <v>21</v>
      </c>
      <c r="G2431" t="s">
        <v>22</v>
      </c>
      <c r="H2431" t="s">
        <v>301</v>
      </c>
      <c r="I2431" t="s">
        <v>24</v>
      </c>
      <c r="J2431" t="s">
        <v>302</v>
      </c>
      <c r="K2431">
        <v>7</v>
      </c>
      <c r="L2431">
        <v>3</v>
      </c>
      <c r="M2431">
        <v>1</v>
      </c>
      <c r="N2431">
        <v>4</v>
      </c>
      <c r="O2431">
        <v>2</v>
      </c>
      <c r="P2431">
        <v>25</v>
      </c>
      <c r="Q2431">
        <v>10</v>
      </c>
      <c r="R2431" t="s">
        <v>26</v>
      </c>
      <c r="S2431">
        <v>290</v>
      </c>
      <c r="T2431">
        <v>5564</v>
      </c>
    </row>
    <row r="2432" spans="1:20" x14ac:dyDescent="0.4">
      <c r="A2432" t="s">
        <v>20</v>
      </c>
      <c r="B2432">
        <v>10</v>
      </c>
      <c r="C2432">
        <v>45691</v>
      </c>
      <c r="D2432">
        <v>45232</v>
      </c>
      <c r="E2432">
        <v>27619</v>
      </c>
      <c r="F2432" t="s">
        <v>21</v>
      </c>
      <c r="G2432" t="s">
        <v>175</v>
      </c>
      <c r="H2432" t="s">
        <v>247</v>
      </c>
      <c r="I2432" t="s">
        <v>24</v>
      </c>
      <c r="J2432" t="s">
        <v>248</v>
      </c>
      <c r="K2432">
        <v>5</v>
      </c>
      <c r="L2432">
        <v>3</v>
      </c>
      <c r="M2432">
        <v>2</v>
      </c>
      <c r="N2432">
        <v>5</v>
      </c>
      <c r="O2432">
        <v>3</v>
      </c>
      <c r="P2432">
        <v>20</v>
      </c>
      <c r="Q2432">
        <v>8</v>
      </c>
      <c r="R2432" t="s">
        <v>178</v>
      </c>
      <c r="S2432">
        <v>340</v>
      </c>
      <c r="T2432">
        <v>5426</v>
      </c>
    </row>
    <row r="2433" spans="1:20" x14ac:dyDescent="0.4">
      <c r="A2433" t="s">
        <v>20</v>
      </c>
      <c r="B2433">
        <v>10</v>
      </c>
      <c r="C2433">
        <v>45691</v>
      </c>
      <c r="D2433">
        <v>45232</v>
      </c>
      <c r="E2433">
        <v>27620</v>
      </c>
      <c r="F2433" t="s">
        <v>21</v>
      </c>
      <c r="G2433" t="s">
        <v>27</v>
      </c>
      <c r="H2433" t="s">
        <v>69</v>
      </c>
      <c r="I2433" t="s">
        <v>24</v>
      </c>
      <c r="J2433" t="s">
        <v>70</v>
      </c>
      <c r="K2433">
        <v>7</v>
      </c>
      <c r="L2433">
        <v>4</v>
      </c>
      <c r="M2433">
        <v>2</v>
      </c>
      <c r="N2433">
        <v>7</v>
      </c>
      <c r="O2433">
        <v>1</v>
      </c>
      <c r="P2433">
        <v>69</v>
      </c>
      <c r="Q2433">
        <v>4</v>
      </c>
      <c r="R2433" t="s">
        <v>30</v>
      </c>
      <c r="S2433">
        <v>299</v>
      </c>
      <c r="T2433">
        <v>5671</v>
      </c>
    </row>
    <row r="2434" spans="1:20" x14ac:dyDescent="0.4">
      <c r="A2434" t="s">
        <v>20</v>
      </c>
      <c r="B2434">
        <v>10</v>
      </c>
      <c r="C2434">
        <v>45691</v>
      </c>
      <c r="D2434">
        <v>45232</v>
      </c>
      <c r="E2434">
        <v>27621</v>
      </c>
      <c r="F2434" t="s">
        <v>21</v>
      </c>
      <c r="G2434" t="s">
        <v>27</v>
      </c>
      <c r="H2434" t="s">
        <v>195</v>
      </c>
      <c r="I2434" t="s">
        <v>24</v>
      </c>
      <c r="J2434" t="s">
        <v>196</v>
      </c>
      <c r="K2434">
        <v>5</v>
      </c>
      <c r="L2434">
        <v>3</v>
      </c>
      <c r="M2434">
        <v>2</v>
      </c>
      <c r="N2434">
        <v>9</v>
      </c>
      <c r="O2434">
        <v>1</v>
      </c>
      <c r="P2434">
        <v>55</v>
      </c>
      <c r="Q2434">
        <v>4</v>
      </c>
      <c r="R2434" t="s">
        <v>30</v>
      </c>
      <c r="S2434">
        <v>308</v>
      </c>
      <c r="T2434">
        <v>5587</v>
      </c>
    </row>
    <row r="2435" spans="1:20" x14ac:dyDescent="0.4">
      <c r="A2435" t="s">
        <v>20</v>
      </c>
      <c r="B2435">
        <v>10</v>
      </c>
      <c r="C2435">
        <v>45691</v>
      </c>
      <c r="D2435">
        <v>45232</v>
      </c>
      <c r="E2435">
        <v>27623</v>
      </c>
      <c r="F2435" t="s">
        <v>21</v>
      </c>
      <c r="G2435" t="s">
        <v>22</v>
      </c>
      <c r="H2435" t="s">
        <v>365</v>
      </c>
      <c r="I2435" t="s">
        <v>24</v>
      </c>
      <c r="J2435" t="s">
        <v>366</v>
      </c>
      <c r="K2435">
        <v>3</v>
      </c>
      <c r="L2435">
        <v>3</v>
      </c>
      <c r="M2435">
        <v>3</v>
      </c>
      <c r="N2435">
        <v>4</v>
      </c>
      <c r="O2435">
        <v>2</v>
      </c>
      <c r="P2435">
        <v>42</v>
      </c>
      <c r="Q2435">
        <v>11</v>
      </c>
      <c r="R2435" t="s">
        <v>26</v>
      </c>
      <c r="S2435">
        <v>307</v>
      </c>
      <c r="T2435">
        <v>5915</v>
      </c>
    </row>
    <row r="2436" spans="1:20" x14ac:dyDescent="0.4">
      <c r="A2436" t="s">
        <v>20</v>
      </c>
      <c r="B2436">
        <v>10</v>
      </c>
      <c r="C2436">
        <v>45691</v>
      </c>
      <c r="D2436">
        <v>45232</v>
      </c>
      <c r="E2436">
        <v>27634</v>
      </c>
      <c r="F2436" t="s">
        <v>21</v>
      </c>
      <c r="G2436" t="s">
        <v>22</v>
      </c>
      <c r="H2436" t="s">
        <v>43</v>
      </c>
      <c r="I2436" t="s">
        <v>24</v>
      </c>
      <c r="J2436" t="s">
        <v>44</v>
      </c>
      <c r="K2436">
        <v>4</v>
      </c>
      <c r="L2436">
        <v>3</v>
      </c>
      <c r="M2436">
        <v>3</v>
      </c>
      <c r="N2436">
        <v>8</v>
      </c>
      <c r="O2436">
        <v>1</v>
      </c>
      <c r="P2436">
        <v>57</v>
      </c>
      <c r="Q2436">
        <v>7</v>
      </c>
      <c r="R2436" t="s">
        <v>26</v>
      </c>
      <c r="S2436">
        <v>290</v>
      </c>
      <c r="T2436">
        <v>5879</v>
      </c>
    </row>
    <row r="2437" spans="1:20" x14ac:dyDescent="0.4">
      <c r="A2437" t="s">
        <v>20</v>
      </c>
      <c r="B2437">
        <v>10</v>
      </c>
      <c r="C2437">
        <v>45691</v>
      </c>
      <c r="D2437">
        <v>45232</v>
      </c>
      <c r="E2437">
        <v>27642</v>
      </c>
      <c r="F2437" t="s">
        <v>21</v>
      </c>
      <c r="G2437" t="s">
        <v>27</v>
      </c>
      <c r="H2437" t="s">
        <v>361</v>
      </c>
      <c r="I2437" t="s">
        <v>24</v>
      </c>
      <c r="J2437" t="s">
        <v>362</v>
      </c>
      <c r="K2437">
        <v>6</v>
      </c>
      <c r="L2437">
        <v>3</v>
      </c>
      <c r="M2437">
        <v>3</v>
      </c>
      <c r="N2437">
        <v>7</v>
      </c>
      <c r="O2437">
        <v>1</v>
      </c>
      <c r="P2437">
        <v>23</v>
      </c>
      <c r="Q2437">
        <v>7</v>
      </c>
      <c r="R2437" t="s">
        <v>30</v>
      </c>
      <c r="S2437">
        <v>337</v>
      </c>
      <c r="T2437">
        <v>5487</v>
      </c>
    </row>
    <row r="2438" spans="1:20" x14ac:dyDescent="0.4">
      <c r="A2438" t="s">
        <v>20</v>
      </c>
      <c r="B2438">
        <v>10</v>
      </c>
      <c r="C2438">
        <v>45691</v>
      </c>
      <c r="D2438">
        <v>45232</v>
      </c>
      <c r="E2438">
        <v>27655</v>
      </c>
      <c r="F2438" t="s">
        <v>21</v>
      </c>
      <c r="G2438" t="s">
        <v>22</v>
      </c>
      <c r="H2438" t="s">
        <v>639</v>
      </c>
      <c r="I2438" t="s">
        <v>24</v>
      </c>
      <c r="J2438" t="s">
        <v>640</v>
      </c>
      <c r="K2438">
        <v>8</v>
      </c>
      <c r="L2438">
        <v>4</v>
      </c>
      <c r="M2438">
        <v>1</v>
      </c>
      <c r="N2438">
        <v>3</v>
      </c>
      <c r="O2438">
        <v>1</v>
      </c>
      <c r="P2438">
        <v>66</v>
      </c>
      <c r="Q2438">
        <v>11</v>
      </c>
      <c r="R2438" t="s">
        <v>26</v>
      </c>
      <c r="S2438">
        <v>327</v>
      </c>
      <c r="T2438">
        <v>5512</v>
      </c>
    </row>
    <row r="2439" spans="1:20" x14ac:dyDescent="0.4">
      <c r="A2439" t="s">
        <v>20</v>
      </c>
      <c r="B2439">
        <v>10</v>
      </c>
      <c r="C2439">
        <v>45691</v>
      </c>
      <c r="D2439">
        <v>45232</v>
      </c>
      <c r="E2439">
        <v>27659</v>
      </c>
      <c r="F2439" t="s">
        <v>21</v>
      </c>
      <c r="G2439" t="s">
        <v>27</v>
      </c>
      <c r="H2439" t="s">
        <v>185</v>
      </c>
      <c r="I2439" t="s">
        <v>24</v>
      </c>
      <c r="J2439" t="s">
        <v>186</v>
      </c>
      <c r="K2439">
        <v>4</v>
      </c>
      <c r="L2439">
        <v>4</v>
      </c>
      <c r="M2439">
        <v>1</v>
      </c>
      <c r="N2439">
        <v>4</v>
      </c>
      <c r="O2439">
        <v>2</v>
      </c>
      <c r="P2439">
        <v>57</v>
      </c>
      <c r="Q2439">
        <v>6</v>
      </c>
      <c r="R2439" t="s">
        <v>30</v>
      </c>
      <c r="S2439">
        <v>290</v>
      </c>
      <c r="T2439">
        <v>5586</v>
      </c>
    </row>
    <row r="2440" spans="1:20" x14ac:dyDescent="0.4">
      <c r="A2440" t="s">
        <v>20</v>
      </c>
      <c r="B2440">
        <v>10</v>
      </c>
      <c r="C2440">
        <v>45691</v>
      </c>
      <c r="D2440">
        <v>45232</v>
      </c>
      <c r="E2440">
        <v>27660</v>
      </c>
      <c r="F2440" t="s">
        <v>21</v>
      </c>
      <c r="G2440" t="s">
        <v>27</v>
      </c>
      <c r="H2440" t="s">
        <v>53</v>
      </c>
      <c r="I2440" t="s">
        <v>24</v>
      </c>
      <c r="J2440" t="s">
        <v>54</v>
      </c>
      <c r="K2440">
        <v>2</v>
      </c>
      <c r="L2440">
        <v>3</v>
      </c>
      <c r="M2440">
        <v>1</v>
      </c>
      <c r="N2440">
        <v>4</v>
      </c>
      <c r="O2440">
        <v>1</v>
      </c>
      <c r="P2440">
        <v>73</v>
      </c>
      <c r="Q2440">
        <v>3</v>
      </c>
      <c r="R2440" t="s">
        <v>30</v>
      </c>
      <c r="S2440">
        <v>339</v>
      </c>
      <c r="T2440">
        <v>5775</v>
      </c>
    </row>
    <row r="2441" spans="1:20" x14ac:dyDescent="0.4">
      <c r="A2441" t="s">
        <v>20</v>
      </c>
      <c r="B2441">
        <v>10</v>
      </c>
      <c r="C2441">
        <v>45691</v>
      </c>
      <c r="D2441">
        <v>45232</v>
      </c>
      <c r="E2441">
        <v>27662</v>
      </c>
      <c r="F2441" t="s">
        <v>21</v>
      </c>
      <c r="G2441" t="s">
        <v>22</v>
      </c>
      <c r="H2441" t="s">
        <v>795</v>
      </c>
      <c r="I2441" t="s">
        <v>24</v>
      </c>
      <c r="J2441" t="s">
        <v>796</v>
      </c>
      <c r="K2441">
        <v>4</v>
      </c>
      <c r="L2441">
        <v>2</v>
      </c>
      <c r="M2441">
        <v>2</v>
      </c>
      <c r="N2441">
        <v>3</v>
      </c>
      <c r="O2441">
        <v>1</v>
      </c>
      <c r="P2441">
        <v>37</v>
      </c>
      <c r="Q2441">
        <v>11</v>
      </c>
      <c r="R2441" t="s">
        <v>26</v>
      </c>
      <c r="S2441">
        <v>341</v>
      </c>
      <c r="T2441">
        <v>5610</v>
      </c>
    </row>
    <row r="2442" spans="1:20" x14ac:dyDescent="0.4">
      <c r="A2442" t="s">
        <v>20</v>
      </c>
      <c r="B2442">
        <v>10</v>
      </c>
      <c r="C2442">
        <v>45691</v>
      </c>
      <c r="D2442">
        <v>45232</v>
      </c>
      <c r="E2442">
        <v>27664</v>
      </c>
      <c r="F2442" t="s">
        <v>21</v>
      </c>
      <c r="G2442" t="s">
        <v>22</v>
      </c>
      <c r="H2442" t="s">
        <v>413</v>
      </c>
      <c r="I2442" t="s">
        <v>24</v>
      </c>
      <c r="J2442" t="s">
        <v>414</v>
      </c>
      <c r="K2442">
        <v>7</v>
      </c>
      <c r="L2442">
        <v>3</v>
      </c>
      <c r="M2442">
        <v>2</v>
      </c>
      <c r="N2442">
        <v>9</v>
      </c>
      <c r="O2442">
        <v>2</v>
      </c>
      <c r="P2442">
        <v>53</v>
      </c>
      <c r="Q2442">
        <v>11</v>
      </c>
      <c r="R2442" t="s">
        <v>26</v>
      </c>
      <c r="S2442">
        <v>308</v>
      </c>
      <c r="T2442">
        <v>5535</v>
      </c>
    </row>
    <row r="2443" spans="1:20" x14ac:dyDescent="0.4">
      <c r="A2443" t="s">
        <v>20</v>
      </c>
      <c r="B2443">
        <v>10</v>
      </c>
      <c r="C2443">
        <v>45691</v>
      </c>
      <c r="D2443">
        <v>45232</v>
      </c>
      <c r="E2443">
        <v>27666</v>
      </c>
      <c r="F2443" t="s">
        <v>21</v>
      </c>
      <c r="G2443" t="s">
        <v>22</v>
      </c>
      <c r="H2443" t="s">
        <v>313</v>
      </c>
      <c r="I2443" t="s">
        <v>24</v>
      </c>
      <c r="J2443" t="s">
        <v>314</v>
      </c>
      <c r="K2443">
        <v>7</v>
      </c>
      <c r="L2443">
        <v>3</v>
      </c>
      <c r="M2443">
        <v>1</v>
      </c>
      <c r="N2443">
        <v>5</v>
      </c>
      <c r="O2443">
        <v>1</v>
      </c>
      <c r="P2443">
        <v>38</v>
      </c>
      <c r="Q2443">
        <v>7</v>
      </c>
      <c r="R2443" t="s">
        <v>26</v>
      </c>
      <c r="S2443">
        <v>290</v>
      </c>
      <c r="T2443">
        <v>5850</v>
      </c>
    </row>
    <row r="2444" spans="1:20" x14ac:dyDescent="0.4">
      <c r="A2444" t="s">
        <v>20</v>
      </c>
      <c r="B2444">
        <v>10</v>
      </c>
      <c r="C2444">
        <v>45691</v>
      </c>
      <c r="D2444">
        <v>45232</v>
      </c>
      <c r="E2444">
        <v>27669</v>
      </c>
      <c r="F2444" t="s">
        <v>21</v>
      </c>
      <c r="G2444" t="s">
        <v>55</v>
      </c>
      <c r="H2444" t="s">
        <v>381</v>
      </c>
      <c r="I2444" t="s">
        <v>24</v>
      </c>
      <c r="J2444" t="s">
        <v>382</v>
      </c>
      <c r="K2444">
        <v>7</v>
      </c>
      <c r="L2444">
        <v>3</v>
      </c>
      <c r="M2444">
        <v>2</v>
      </c>
      <c r="N2444">
        <v>5</v>
      </c>
      <c r="O2444">
        <v>2</v>
      </c>
      <c r="P2444">
        <v>54</v>
      </c>
      <c r="Q2444">
        <v>5</v>
      </c>
      <c r="R2444" t="s">
        <v>58</v>
      </c>
      <c r="S2444">
        <v>341</v>
      </c>
      <c r="T2444">
        <v>5651</v>
      </c>
    </row>
    <row r="2445" spans="1:20" x14ac:dyDescent="0.4">
      <c r="A2445" t="s">
        <v>20</v>
      </c>
      <c r="B2445">
        <v>10</v>
      </c>
      <c r="C2445">
        <v>45691</v>
      </c>
      <c r="D2445">
        <v>45232</v>
      </c>
      <c r="E2445">
        <v>27675</v>
      </c>
      <c r="F2445" t="s">
        <v>21</v>
      </c>
      <c r="G2445" t="s">
        <v>22</v>
      </c>
      <c r="H2445" t="s">
        <v>117</v>
      </c>
      <c r="I2445" t="s">
        <v>24</v>
      </c>
      <c r="J2445" t="s">
        <v>118</v>
      </c>
      <c r="K2445">
        <v>0</v>
      </c>
      <c r="L2445">
        <v>4</v>
      </c>
      <c r="M2445">
        <v>1</v>
      </c>
      <c r="N2445">
        <v>0</v>
      </c>
      <c r="O2445">
        <v>2</v>
      </c>
      <c r="P2445">
        <v>26</v>
      </c>
      <c r="Q2445">
        <v>4</v>
      </c>
      <c r="R2445" t="s">
        <v>26</v>
      </c>
      <c r="S2445">
        <v>331</v>
      </c>
      <c r="T2445">
        <v>5421</v>
      </c>
    </row>
    <row r="2446" spans="1:20" x14ac:dyDescent="0.4">
      <c r="A2446" t="s">
        <v>20</v>
      </c>
      <c r="B2446">
        <v>10</v>
      </c>
      <c r="C2446">
        <v>45691</v>
      </c>
      <c r="D2446">
        <v>45232</v>
      </c>
      <c r="E2446">
        <v>27679</v>
      </c>
      <c r="F2446" t="s">
        <v>21</v>
      </c>
      <c r="G2446" t="s">
        <v>27</v>
      </c>
      <c r="H2446" t="s">
        <v>39</v>
      </c>
      <c r="I2446" t="s">
        <v>24</v>
      </c>
      <c r="J2446" t="s">
        <v>40</v>
      </c>
      <c r="K2446">
        <v>8</v>
      </c>
      <c r="L2446">
        <v>4</v>
      </c>
      <c r="M2446">
        <v>1</v>
      </c>
      <c r="N2446">
        <v>6</v>
      </c>
      <c r="O2446">
        <v>2</v>
      </c>
      <c r="P2446">
        <v>57</v>
      </c>
      <c r="Q2446">
        <v>7</v>
      </c>
      <c r="R2446" t="s">
        <v>30</v>
      </c>
      <c r="S2446">
        <v>332</v>
      </c>
      <c r="T2446">
        <v>5768</v>
      </c>
    </row>
    <row r="2447" spans="1:20" x14ac:dyDescent="0.4">
      <c r="A2447" t="s">
        <v>20</v>
      </c>
      <c r="B2447">
        <v>10</v>
      </c>
      <c r="C2447">
        <v>45691</v>
      </c>
      <c r="D2447">
        <v>45232</v>
      </c>
      <c r="E2447">
        <v>27688</v>
      </c>
      <c r="F2447" t="s">
        <v>21</v>
      </c>
      <c r="G2447" t="s">
        <v>22</v>
      </c>
      <c r="H2447" t="s">
        <v>65</v>
      </c>
      <c r="I2447" t="s">
        <v>24</v>
      </c>
      <c r="J2447" t="s">
        <v>66</v>
      </c>
      <c r="K2447">
        <v>6</v>
      </c>
      <c r="L2447">
        <v>4</v>
      </c>
      <c r="M2447">
        <v>1</v>
      </c>
      <c r="N2447">
        <v>5</v>
      </c>
      <c r="O2447">
        <v>2</v>
      </c>
      <c r="P2447">
        <v>40</v>
      </c>
      <c r="Q2447">
        <v>5</v>
      </c>
      <c r="R2447" t="s">
        <v>26</v>
      </c>
      <c r="S2447">
        <v>313</v>
      </c>
      <c r="T2447">
        <v>5812</v>
      </c>
    </row>
    <row r="2448" spans="1:20" x14ac:dyDescent="0.4">
      <c r="A2448" t="s">
        <v>20</v>
      </c>
      <c r="B2448">
        <v>10</v>
      </c>
      <c r="C2448">
        <v>45691</v>
      </c>
      <c r="D2448">
        <v>45232</v>
      </c>
      <c r="E2448">
        <v>27691</v>
      </c>
      <c r="F2448" t="s">
        <v>21</v>
      </c>
      <c r="G2448" t="s">
        <v>175</v>
      </c>
      <c r="H2448" t="s">
        <v>885</v>
      </c>
      <c r="I2448" t="s">
        <v>24</v>
      </c>
      <c r="J2448" t="s">
        <v>886</v>
      </c>
      <c r="K2448">
        <v>6</v>
      </c>
      <c r="L2448">
        <v>2</v>
      </c>
      <c r="M2448">
        <v>1</v>
      </c>
      <c r="N2448">
        <v>7</v>
      </c>
      <c r="O2448">
        <v>1</v>
      </c>
      <c r="P2448">
        <v>48</v>
      </c>
      <c r="Q2448">
        <v>10</v>
      </c>
      <c r="R2448" t="s">
        <v>178</v>
      </c>
      <c r="S2448">
        <v>291</v>
      </c>
      <c r="T2448">
        <v>5404</v>
      </c>
    </row>
    <row r="2449" spans="1:20" x14ac:dyDescent="0.4">
      <c r="A2449" t="s">
        <v>20</v>
      </c>
      <c r="B2449">
        <v>10</v>
      </c>
      <c r="C2449">
        <v>45691</v>
      </c>
      <c r="D2449">
        <v>45232</v>
      </c>
      <c r="E2449">
        <v>27697</v>
      </c>
      <c r="F2449" t="s">
        <v>21</v>
      </c>
      <c r="G2449" t="s">
        <v>27</v>
      </c>
      <c r="H2449" t="s">
        <v>489</v>
      </c>
      <c r="I2449" t="s">
        <v>24</v>
      </c>
      <c r="J2449" t="s">
        <v>490</v>
      </c>
      <c r="K2449">
        <v>6</v>
      </c>
      <c r="L2449">
        <v>3</v>
      </c>
      <c r="M2449">
        <v>2</v>
      </c>
      <c r="N2449">
        <v>4</v>
      </c>
      <c r="O2449">
        <v>2</v>
      </c>
      <c r="P2449">
        <v>71</v>
      </c>
      <c r="Q2449">
        <v>6</v>
      </c>
      <c r="R2449" t="s">
        <v>30</v>
      </c>
      <c r="S2449">
        <v>343</v>
      </c>
      <c r="T2449">
        <v>5861</v>
      </c>
    </row>
    <row r="2450" spans="1:20" x14ac:dyDescent="0.4">
      <c r="A2450" t="s">
        <v>20</v>
      </c>
      <c r="B2450">
        <v>10</v>
      </c>
      <c r="C2450">
        <v>45691</v>
      </c>
      <c r="D2450">
        <v>45232</v>
      </c>
      <c r="E2450">
        <v>27699</v>
      </c>
      <c r="F2450" t="s">
        <v>21</v>
      </c>
      <c r="G2450" t="s">
        <v>22</v>
      </c>
      <c r="H2450" t="s">
        <v>141</v>
      </c>
      <c r="I2450" t="s">
        <v>24</v>
      </c>
      <c r="J2450" t="s">
        <v>142</v>
      </c>
      <c r="K2450">
        <v>10</v>
      </c>
      <c r="L2450">
        <v>4</v>
      </c>
      <c r="M2450">
        <v>1</v>
      </c>
      <c r="N2450">
        <v>5</v>
      </c>
      <c r="O2450">
        <v>1</v>
      </c>
      <c r="P2450">
        <v>58</v>
      </c>
      <c r="Q2450">
        <v>4</v>
      </c>
      <c r="R2450" t="s">
        <v>26</v>
      </c>
      <c r="S2450">
        <v>300</v>
      </c>
      <c r="T2450">
        <v>5523</v>
      </c>
    </row>
    <row r="2451" spans="1:20" x14ac:dyDescent="0.4">
      <c r="A2451" t="s">
        <v>20</v>
      </c>
      <c r="B2451">
        <v>10</v>
      </c>
      <c r="C2451">
        <v>45691</v>
      </c>
      <c r="D2451">
        <v>45232</v>
      </c>
      <c r="E2451">
        <v>27704</v>
      </c>
      <c r="F2451" t="s">
        <v>21</v>
      </c>
      <c r="G2451" t="s">
        <v>27</v>
      </c>
      <c r="H2451" t="s">
        <v>367</v>
      </c>
      <c r="I2451" t="s">
        <v>24</v>
      </c>
      <c r="J2451" t="s">
        <v>368</v>
      </c>
      <c r="K2451">
        <v>5</v>
      </c>
      <c r="L2451">
        <v>2</v>
      </c>
      <c r="M2451">
        <v>2</v>
      </c>
      <c r="N2451">
        <v>0</v>
      </c>
      <c r="O2451">
        <v>1</v>
      </c>
      <c r="P2451">
        <v>76</v>
      </c>
      <c r="Q2451">
        <v>8</v>
      </c>
      <c r="R2451" t="s">
        <v>30</v>
      </c>
      <c r="S2451">
        <v>323</v>
      </c>
      <c r="T2451">
        <v>5746</v>
      </c>
    </row>
    <row r="2452" spans="1:20" x14ac:dyDescent="0.4">
      <c r="A2452" t="s">
        <v>20</v>
      </c>
      <c r="B2452">
        <v>10</v>
      </c>
      <c r="C2452">
        <v>45691</v>
      </c>
      <c r="D2452">
        <v>45232</v>
      </c>
      <c r="E2452">
        <v>27706</v>
      </c>
      <c r="F2452" t="s">
        <v>21</v>
      </c>
      <c r="G2452" t="s">
        <v>27</v>
      </c>
      <c r="H2452" t="s">
        <v>35</v>
      </c>
      <c r="I2452" t="s">
        <v>24</v>
      </c>
      <c r="J2452" t="s">
        <v>36</v>
      </c>
      <c r="K2452">
        <v>7</v>
      </c>
      <c r="L2452">
        <v>3</v>
      </c>
      <c r="M2452">
        <v>1</v>
      </c>
      <c r="N2452">
        <v>7</v>
      </c>
      <c r="O2452">
        <v>1</v>
      </c>
      <c r="P2452">
        <v>76</v>
      </c>
      <c r="Q2452">
        <v>7</v>
      </c>
      <c r="R2452" t="s">
        <v>30</v>
      </c>
      <c r="S2452">
        <v>313</v>
      </c>
      <c r="T2452">
        <v>5883</v>
      </c>
    </row>
    <row r="2453" spans="1:20" x14ac:dyDescent="0.4">
      <c r="A2453" t="s">
        <v>20</v>
      </c>
      <c r="B2453">
        <v>10</v>
      </c>
      <c r="C2453">
        <v>45691</v>
      </c>
      <c r="D2453">
        <v>45232</v>
      </c>
      <c r="E2453">
        <v>27734</v>
      </c>
      <c r="F2453" t="s">
        <v>21</v>
      </c>
      <c r="G2453" t="s">
        <v>27</v>
      </c>
      <c r="H2453" t="s">
        <v>887</v>
      </c>
      <c r="I2453" t="s">
        <v>24</v>
      </c>
      <c r="J2453" t="s">
        <v>888</v>
      </c>
      <c r="K2453">
        <v>4</v>
      </c>
      <c r="L2453">
        <v>4</v>
      </c>
      <c r="M2453">
        <v>3</v>
      </c>
      <c r="N2453">
        <v>2</v>
      </c>
      <c r="O2453">
        <v>1</v>
      </c>
      <c r="P2453">
        <v>25</v>
      </c>
      <c r="Q2453">
        <v>11</v>
      </c>
      <c r="R2453" t="s">
        <v>30</v>
      </c>
      <c r="S2453">
        <v>310</v>
      </c>
      <c r="T2453">
        <v>5794</v>
      </c>
    </row>
    <row r="2454" spans="1:20" x14ac:dyDescent="0.4">
      <c r="A2454" t="s">
        <v>20</v>
      </c>
      <c r="B2454">
        <v>10</v>
      </c>
      <c r="C2454">
        <v>45691</v>
      </c>
      <c r="D2454">
        <v>45232</v>
      </c>
      <c r="E2454">
        <v>27735</v>
      </c>
      <c r="F2454" t="s">
        <v>21</v>
      </c>
      <c r="G2454" t="s">
        <v>22</v>
      </c>
      <c r="H2454" t="s">
        <v>321</v>
      </c>
      <c r="I2454" t="s">
        <v>24</v>
      </c>
      <c r="J2454" t="s">
        <v>322</v>
      </c>
      <c r="K2454">
        <v>6</v>
      </c>
      <c r="L2454">
        <v>2</v>
      </c>
      <c r="M2454">
        <v>2</v>
      </c>
      <c r="N2454">
        <v>4</v>
      </c>
      <c r="O2454">
        <v>1</v>
      </c>
      <c r="P2454">
        <v>56</v>
      </c>
      <c r="Q2454">
        <v>11</v>
      </c>
      <c r="R2454" t="s">
        <v>26</v>
      </c>
      <c r="S2454">
        <v>327</v>
      </c>
      <c r="T2454">
        <v>5699</v>
      </c>
    </row>
    <row r="2455" spans="1:20" x14ac:dyDescent="0.4">
      <c r="A2455" t="s">
        <v>20</v>
      </c>
      <c r="B2455">
        <v>10</v>
      </c>
      <c r="C2455">
        <v>45691</v>
      </c>
      <c r="D2455">
        <v>45232</v>
      </c>
      <c r="E2455">
        <v>27755</v>
      </c>
      <c r="F2455" t="s">
        <v>21</v>
      </c>
      <c r="G2455" t="s">
        <v>27</v>
      </c>
      <c r="H2455" t="s">
        <v>123</v>
      </c>
      <c r="I2455" t="s">
        <v>24</v>
      </c>
      <c r="J2455" t="s">
        <v>124</v>
      </c>
      <c r="K2455">
        <v>4</v>
      </c>
      <c r="L2455">
        <v>4</v>
      </c>
      <c r="M2455">
        <v>8</v>
      </c>
      <c r="N2455">
        <v>2</v>
      </c>
      <c r="O2455">
        <v>2</v>
      </c>
      <c r="P2455">
        <v>70</v>
      </c>
      <c r="Q2455">
        <v>6</v>
      </c>
      <c r="R2455" t="s">
        <v>30</v>
      </c>
      <c r="S2455">
        <v>322</v>
      </c>
      <c r="T2455">
        <v>5399</v>
      </c>
    </row>
    <row r="2456" spans="1:20" x14ac:dyDescent="0.4">
      <c r="A2456" t="s">
        <v>20</v>
      </c>
      <c r="B2456">
        <v>10</v>
      </c>
      <c r="C2456">
        <v>45691</v>
      </c>
      <c r="D2456">
        <v>45232</v>
      </c>
      <c r="E2456">
        <v>27757</v>
      </c>
      <c r="F2456" t="s">
        <v>21</v>
      </c>
      <c r="G2456" t="s">
        <v>27</v>
      </c>
      <c r="H2456" t="s">
        <v>581</v>
      </c>
      <c r="I2456" t="s">
        <v>24</v>
      </c>
      <c r="J2456" t="s">
        <v>582</v>
      </c>
      <c r="K2456">
        <v>2</v>
      </c>
      <c r="L2456">
        <v>4</v>
      </c>
      <c r="M2456">
        <v>1</v>
      </c>
      <c r="N2456">
        <v>2</v>
      </c>
      <c r="O2456">
        <v>1</v>
      </c>
      <c r="P2456">
        <v>41</v>
      </c>
      <c r="Q2456">
        <v>7</v>
      </c>
      <c r="R2456" t="s">
        <v>30</v>
      </c>
      <c r="S2456">
        <v>290</v>
      </c>
      <c r="T2456">
        <v>5522</v>
      </c>
    </row>
    <row r="2457" spans="1:20" x14ac:dyDescent="0.4">
      <c r="A2457" t="s">
        <v>20</v>
      </c>
      <c r="B2457">
        <v>10</v>
      </c>
      <c r="C2457">
        <v>45691</v>
      </c>
      <c r="D2457">
        <v>45232</v>
      </c>
      <c r="E2457">
        <v>27777</v>
      </c>
      <c r="F2457" t="s">
        <v>21</v>
      </c>
      <c r="G2457" t="s">
        <v>27</v>
      </c>
      <c r="H2457" t="s">
        <v>39</v>
      </c>
      <c r="I2457" t="s">
        <v>24</v>
      </c>
      <c r="J2457" t="s">
        <v>40</v>
      </c>
      <c r="K2457">
        <v>9</v>
      </c>
      <c r="L2457">
        <v>3</v>
      </c>
      <c r="M2457">
        <v>3</v>
      </c>
      <c r="N2457">
        <v>6</v>
      </c>
      <c r="O2457">
        <v>1</v>
      </c>
      <c r="P2457">
        <v>72</v>
      </c>
      <c r="Q2457">
        <v>4</v>
      </c>
      <c r="R2457" t="s">
        <v>30</v>
      </c>
      <c r="S2457">
        <v>328</v>
      </c>
      <c r="T2457">
        <v>5514</v>
      </c>
    </row>
    <row r="2458" spans="1:20" x14ac:dyDescent="0.4">
      <c r="A2458" t="s">
        <v>20</v>
      </c>
      <c r="B2458">
        <v>10</v>
      </c>
      <c r="C2458">
        <v>45691</v>
      </c>
      <c r="D2458">
        <v>45232</v>
      </c>
      <c r="E2458">
        <v>27793</v>
      </c>
      <c r="F2458" t="s">
        <v>21</v>
      </c>
      <c r="G2458" t="s">
        <v>22</v>
      </c>
      <c r="H2458" t="s">
        <v>153</v>
      </c>
      <c r="I2458" t="s">
        <v>24</v>
      </c>
      <c r="J2458" t="s">
        <v>154</v>
      </c>
      <c r="K2458">
        <v>7</v>
      </c>
      <c r="L2458">
        <v>2</v>
      </c>
      <c r="M2458">
        <v>3</v>
      </c>
      <c r="N2458">
        <v>3</v>
      </c>
      <c r="O2458">
        <v>1</v>
      </c>
      <c r="P2458">
        <v>50</v>
      </c>
      <c r="Q2458">
        <v>6</v>
      </c>
      <c r="R2458" t="s">
        <v>26</v>
      </c>
      <c r="S2458">
        <v>303</v>
      </c>
      <c r="T2458">
        <v>5439</v>
      </c>
    </row>
    <row r="2459" spans="1:20" x14ac:dyDescent="0.4">
      <c r="A2459" t="s">
        <v>20</v>
      </c>
      <c r="B2459">
        <v>10</v>
      </c>
      <c r="C2459">
        <v>45691</v>
      </c>
      <c r="D2459">
        <v>45232</v>
      </c>
      <c r="E2459">
        <v>27801</v>
      </c>
      <c r="F2459" t="s">
        <v>21</v>
      </c>
      <c r="G2459" t="s">
        <v>22</v>
      </c>
      <c r="H2459" t="s">
        <v>197</v>
      </c>
      <c r="I2459" t="s">
        <v>24</v>
      </c>
      <c r="J2459" t="s">
        <v>198</v>
      </c>
      <c r="K2459">
        <v>5</v>
      </c>
      <c r="L2459">
        <v>4</v>
      </c>
      <c r="M2459">
        <v>2</v>
      </c>
      <c r="N2459">
        <v>3</v>
      </c>
      <c r="O2459">
        <v>2</v>
      </c>
      <c r="P2459">
        <v>30</v>
      </c>
      <c r="Q2459">
        <v>4</v>
      </c>
      <c r="R2459" t="s">
        <v>26</v>
      </c>
      <c r="S2459">
        <v>327</v>
      </c>
      <c r="T2459">
        <v>5420</v>
      </c>
    </row>
    <row r="2460" spans="1:20" x14ac:dyDescent="0.4">
      <c r="A2460" t="s">
        <v>20</v>
      </c>
      <c r="B2460">
        <v>10</v>
      </c>
      <c r="C2460">
        <v>45691</v>
      </c>
      <c r="D2460">
        <v>45232</v>
      </c>
      <c r="E2460">
        <v>27806</v>
      </c>
      <c r="F2460" t="s">
        <v>21</v>
      </c>
      <c r="G2460" t="s">
        <v>22</v>
      </c>
      <c r="H2460" t="s">
        <v>335</v>
      </c>
      <c r="I2460" t="s">
        <v>24</v>
      </c>
      <c r="J2460" t="s">
        <v>336</v>
      </c>
      <c r="K2460">
        <v>8</v>
      </c>
      <c r="L2460">
        <v>1</v>
      </c>
      <c r="M2460">
        <v>4</v>
      </c>
      <c r="N2460">
        <v>8</v>
      </c>
      <c r="O2460">
        <v>1</v>
      </c>
      <c r="P2460">
        <v>26</v>
      </c>
      <c r="Q2460">
        <v>11</v>
      </c>
      <c r="R2460" t="s">
        <v>26</v>
      </c>
      <c r="S2460">
        <v>334</v>
      </c>
      <c r="T2460">
        <v>5834</v>
      </c>
    </row>
    <row r="2461" spans="1:20" x14ac:dyDescent="0.4">
      <c r="A2461" t="s">
        <v>20</v>
      </c>
      <c r="B2461">
        <v>10</v>
      </c>
      <c r="C2461">
        <v>45691</v>
      </c>
      <c r="D2461">
        <v>45232</v>
      </c>
      <c r="E2461">
        <v>27807</v>
      </c>
      <c r="F2461" t="s">
        <v>21</v>
      </c>
      <c r="G2461" t="s">
        <v>175</v>
      </c>
      <c r="H2461" t="s">
        <v>889</v>
      </c>
      <c r="I2461" t="s">
        <v>24</v>
      </c>
      <c r="J2461" t="s">
        <v>890</v>
      </c>
      <c r="K2461">
        <v>8</v>
      </c>
      <c r="L2461">
        <v>3</v>
      </c>
      <c r="M2461">
        <v>4</v>
      </c>
      <c r="N2461">
        <v>2</v>
      </c>
      <c r="O2461">
        <v>1</v>
      </c>
      <c r="P2461">
        <v>25</v>
      </c>
      <c r="Q2461">
        <v>11</v>
      </c>
      <c r="R2461" t="s">
        <v>178</v>
      </c>
      <c r="S2461">
        <v>313</v>
      </c>
      <c r="T2461">
        <v>5916</v>
      </c>
    </row>
    <row r="2462" spans="1:20" x14ac:dyDescent="0.4">
      <c r="A2462" t="s">
        <v>20</v>
      </c>
      <c r="B2462">
        <v>10</v>
      </c>
      <c r="C2462">
        <v>45691</v>
      </c>
      <c r="D2462">
        <v>45232</v>
      </c>
      <c r="E2462">
        <v>27814</v>
      </c>
      <c r="F2462" t="s">
        <v>21</v>
      </c>
      <c r="G2462" t="s">
        <v>27</v>
      </c>
      <c r="H2462" t="s">
        <v>149</v>
      </c>
      <c r="I2462" t="s">
        <v>24</v>
      </c>
      <c r="J2462" t="s">
        <v>150</v>
      </c>
      <c r="K2462">
        <v>3</v>
      </c>
      <c r="L2462">
        <v>2</v>
      </c>
      <c r="M2462">
        <v>2</v>
      </c>
      <c r="N2462">
        <v>8</v>
      </c>
      <c r="O2462">
        <v>1</v>
      </c>
      <c r="P2462">
        <v>75</v>
      </c>
      <c r="Q2462">
        <v>6</v>
      </c>
      <c r="R2462" t="s">
        <v>30</v>
      </c>
      <c r="S2462">
        <v>325</v>
      </c>
      <c r="T2462">
        <v>5700</v>
      </c>
    </row>
    <row r="2463" spans="1:20" x14ac:dyDescent="0.4">
      <c r="A2463" t="s">
        <v>20</v>
      </c>
      <c r="B2463">
        <v>10</v>
      </c>
      <c r="C2463">
        <v>45691</v>
      </c>
      <c r="D2463">
        <v>45232</v>
      </c>
      <c r="E2463">
        <v>27815</v>
      </c>
      <c r="F2463" t="s">
        <v>21</v>
      </c>
      <c r="G2463" t="s">
        <v>27</v>
      </c>
      <c r="H2463" t="s">
        <v>129</v>
      </c>
      <c r="I2463" t="s">
        <v>24</v>
      </c>
      <c r="J2463" t="s">
        <v>130</v>
      </c>
      <c r="K2463">
        <v>1</v>
      </c>
      <c r="L2463">
        <v>3</v>
      </c>
      <c r="M2463">
        <v>1</v>
      </c>
      <c r="N2463">
        <v>5</v>
      </c>
      <c r="O2463">
        <v>1</v>
      </c>
      <c r="P2463">
        <v>52</v>
      </c>
      <c r="Q2463">
        <v>7</v>
      </c>
      <c r="R2463" t="s">
        <v>30</v>
      </c>
      <c r="S2463">
        <v>312</v>
      </c>
      <c r="T2463">
        <v>5413</v>
      </c>
    </row>
    <row r="2464" spans="1:20" x14ac:dyDescent="0.4">
      <c r="A2464" t="s">
        <v>20</v>
      </c>
      <c r="B2464">
        <v>10</v>
      </c>
      <c r="C2464">
        <v>45691</v>
      </c>
      <c r="D2464">
        <v>45232</v>
      </c>
      <c r="E2464">
        <v>27833</v>
      </c>
      <c r="F2464" t="s">
        <v>21</v>
      </c>
      <c r="G2464" t="s">
        <v>22</v>
      </c>
      <c r="H2464" t="s">
        <v>101</v>
      </c>
      <c r="I2464" t="s">
        <v>24</v>
      </c>
      <c r="J2464" t="s">
        <v>102</v>
      </c>
      <c r="K2464">
        <v>8</v>
      </c>
      <c r="L2464">
        <v>3</v>
      </c>
      <c r="M2464">
        <v>1</v>
      </c>
      <c r="N2464">
        <v>9</v>
      </c>
      <c r="O2464">
        <v>1</v>
      </c>
      <c r="P2464">
        <v>40</v>
      </c>
      <c r="Q2464">
        <v>4</v>
      </c>
      <c r="R2464" t="s">
        <v>26</v>
      </c>
      <c r="S2464">
        <v>311</v>
      </c>
      <c r="T2464">
        <v>5770</v>
      </c>
    </row>
    <row r="2465" spans="1:20" x14ac:dyDescent="0.4">
      <c r="A2465" t="s">
        <v>20</v>
      </c>
      <c r="B2465">
        <v>10</v>
      </c>
      <c r="C2465">
        <v>45691</v>
      </c>
      <c r="D2465">
        <v>45232</v>
      </c>
      <c r="E2465">
        <v>27839</v>
      </c>
      <c r="F2465" t="s">
        <v>21</v>
      </c>
      <c r="G2465" t="s">
        <v>27</v>
      </c>
      <c r="H2465" t="s">
        <v>371</v>
      </c>
      <c r="I2465" t="s">
        <v>24</v>
      </c>
      <c r="J2465" t="s">
        <v>372</v>
      </c>
      <c r="K2465">
        <v>7</v>
      </c>
      <c r="L2465">
        <v>3</v>
      </c>
      <c r="M2465">
        <v>3</v>
      </c>
      <c r="N2465">
        <v>7</v>
      </c>
      <c r="O2465">
        <v>1</v>
      </c>
      <c r="P2465">
        <v>63</v>
      </c>
      <c r="Q2465">
        <v>7</v>
      </c>
      <c r="R2465" t="s">
        <v>30</v>
      </c>
      <c r="S2465">
        <v>332</v>
      </c>
      <c r="T2465">
        <v>5831</v>
      </c>
    </row>
    <row r="2466" spans="1:20" x14ac:dyDescent="0.4">
      <c r="A2466" t="s">
        <v>20</v>
      </c>
      <c r="B2466">
        <v>10</v>
      </c>
      <c r="C2466">
        <v>45691</v>
      </c>
      <c r="D2466">
        <v>45232</v>
      </c>
      <c r="E2466">
        <v>27841</v>
      </c>
      <c r="F2466" t="s">
        <v>21</v>
      </c>
      <c r="G2466" t="s">
        <v>22</v>
      </c>
      <c r="H2466" t="s">
        <v>113</v>
      </c>
      <c r="I2466" t="s">
        <v>24</v>
      </c>
      <c r="J2466" t="s">
        <v>114</v>
      </c>
      <c r="K2466">
        <v>8</v>
      </c>
      <c r="L2466">
        <v>3</v>
      </c>
      <c r="M2466">
        <v>3</v>
      </c>
      <c r="N2466">
        <v>4</v>
      </c>
      <c r="O2466">
        <v>2</v>
      </c>
      <c r="P2466">
        <v>41</v>
      </c>
      <c r="Q2466">
        <v>6</v>
      </c>
      <c r="R2466" t="s">
        <v>26</v>
      </c>
      <c r="S2466">
        <v>323</v>
      </c>
      <c r="T2466">
        <v>5744</v>
      </c>
    </row>
    <row r="2467" spans="1:20" x14ac:dyDescent="0.4">
      <c r="A2467" t="s">
        <v>20</v>
      </c>
      <c r="B2467">
        <v>10</v>
      </c>
      <c r="C2467">
        <v>45691</v>
      </c>
      <c r="D2467">
        <v>45232</v>
      </c>
      <c r="E2467">
        <v>27851</v>
      </c>
      <c r="F2467" t="s">
        <v>21</v>
      </c>
      <c r="G2467" t="s">
        <v>22</v>
      </c>
      <c r="H2467" t="s">
        <v>313</v>
      </c>
      <c r="I2467" t="s">
        <v>24</v>
      </c>
      <c r="J2467" t="s">
        <v>314</v>
      </c>
      <c r="K2467">
        <v>8</v>
      </c>
      <c r="L2467">
        <v>2</v>
      </c>
      <c r="M2467">
        <v>2</v>
      </c>
      <c r="N2467">
        <v>2</v>
      </c>
      <c r="O2467">
        <v>1</v>
      </c>
      <c r="P2467">
        <v>40</v>
      </c>
      <c r="Q2467">
        <v>7</v>
      </c>
      <c r="R2467" t="s">
        <v>26</v>
      </c>
      <c r="S2467">
        <v>290</v>
      </c>
      <c r="T2467">
        <v>5665</v>
      </c>
    </row>
    <row r="2468" spans="1:20" x14ac:dyDescent="0.4">
      <c r="A2468" t="s">
        <v>20</v>
      </c>
      <c r="B2468">
        <v>10</v>
      </c>
      <c r="C2468">
        <v>45691</v>
      </c>
      <c r="D2468">
        <v>45232</v>
      </c>
      <c r="E2468">
        <v>27852</v>
      </c>
      <c r="F2468" t="s">
        <v>21</v>
      </c>
      <c r="G2468" t="s">
        <v>55</v>
      </c>
      <c r="H2468" t="s">
        <v>213</v>
      </c>
      <c r="I2468" t="s">
        <v>24</v>
      </c>
      <c r="J2468" t="s">
        <v>214</v>
      </c>
      <c r="K2468">
        <v>6</v>
      </c>
      <c r="L2468">
        <v>4</v>
      </c>
      <c r="M2468">
        <v>2</v>
      </c>
      <c r="N2468">
        <v>5</v>
      </c>
      <c r="O2468">
        <v>3</v>
      </c>
      <c r="P2468">
        <v>18</v>
      </c>
      <c r="Q2468">
        <v>3</v>
      </c>
      <c r="R2468" t="s">
        <v>58</v>
      </c>
      <c r="S2468">
        <v>306</v>
      </c>
      <c r="T2468">
        <v>5580</v>
      </c>
    </row>
    <row r="2469" spans="1:20" x14ac:dyDescent="0.4">
      <c r="A2469" t="s">
        <v>20</v>
      </c>
      <c r="B2469">
        <v>10</v>
      </c>
      <c r="C2469">
        <v>45691</v>
      </c>
      <c r="D2469">
        <v>45232</v>
      </c>
      <c r="E2469">
        <v>27867</v>
      </c>
      <c r="F2469" t="s">
        <v>21</v>
      </c>
      <c r="G2469" t="s">
        <v>55</v>
      </c>
      <c r="H2469" t="s">
        <v>619</v>
      </c>
      <c r="I2469" t="s">
        <v>24</v>
      </c>
      <c r="J2469" t="s">
        <v>620</v>
      </c>
      <c r="K2469">
        <v>4</v>
      </c>
      <c r="L2469">
        <v>3</v>
      </c>
      <c r="M2469">
        <v>2</v>
      </c>
      <c r="N2469">
        <v>4</v>
      </c>
      <c r="O2469">
        <v>1</v>
      </c>
      <c r="P2469">
        <v>52</v>
      </c>
      <c r="Q2469">
        <v>6</v>
      </c>
      <c r="R2469" t="s">
        <v>58</v>
      </c>
      <c r="S2469">
        <v>290</v>
      </c>
      <c r="T2469">
        <v>5634</v>
      </c>
    </row>
    <row r="2470" spans="1:20" x14ac:dyDescent="0.4">
      <c r="A2470" t="s">
        <v>20</v>
      </c>
      <c r="B2470">
        <v>10</v>
      </c>
      <c r="C2470">
        <v>45691</v>
      </c>
      <c r="D2470">
        <v>45232</v>
      </c>
      <c r="E2470">
        <v>27868</v>
      </c>
      <c r="F2470" t="s">
        <v>21</v>
      </c>
      <c r="G2470" t="s">
        <v>27</v>
      </c>
      <c r="H2470" t="s">
        <v>713</v>
      </c>
      <c r="I2470" t="s">
        <v>24</v>
      </c>
      <c r="J2470" t="s">
        <v>714</v>
      </c>
      <c r="K2470">
        <v>8</v>
      </c>
      <c r="L2470">
        <v>4</v>
      </c>
      <c r="M2470">
        <v>1</v>
      </c>
      <c r="N2470">
        <v>1</v>
      </c>
      <c r="O2470">
        <v>2</v>
      </c>
      <c r="P2470">
        <v>48</v>
      </c>
      <c r="Q2470">
        <v>4</v>
      </c>
      <c r="R2470" t="s">
        <v>30</v>
      </c>
      <c r="S2470">
        <v>328</v>
      </c>
      <c r="T2470">
        <v>5895</v>
      </c>
    </row>
    <row r="2471" spans="1:20" x14ac:dyDescent="0.4">
      <c r="A2471" t="s">
        <v>20</v>
      </c>
      <c r="B2471">
        <v>10</v>
      </c>
      <c r="C2471">
        <v>45691</v>
      </c>
      <c r="D2471">
        <v>45232</v>
      </c>
      <c r="E2471">
        <v>27871</v>
      </c>
      <c r="F2471" t="s">
        <v>21</v>
      </c>
      <c r="G2471" t="s">
        <v>27</v>
      </c>
      <c r="H2471" t="s">
        <v>195</v>
      </c>
      <c r="I2471" t="s">
        <v>24</v>
      </c>
      <c r="J2471" t="s">
        <v>196</v>
      </c>
      <c r="K2471">
        <v>0</v>
      </c>
      <c r="L2471">
        <v>1</v>
      </c>
      <c r="M2471">
        <v>3</v>
      </c>
      <c r="N2471">
        <v>8</v>
      </c>
      <c r="O2471">
        <v>1</v>
      </c>
      <c r="P2471">
        <v>71</v>
      </c>
      <c r="Q2471">
        <v>4</v>
      </c>
      <c r="R2471" t="s">
        <v>30</v>
      </c>
      <c r="S2471">
        <v>307</v>
      </c>
      <c r="T2471">
        <v>5464</v>
      </c>
    </row>
    <row r="2472" spans="1:20" x14ac:dyDescent="0.4">
      <c r="A2472" t="s">
        <v>20</v>
      </c>
      <c r="B2472">
        <v>10</v>
      </c>
      <c r="C2472">
        <v>45691</v>
      </c>
      <c r="D2472">
        <v>45232</v>
      </c>
      <c r="E2472">
        <v>27876</v>
      </c>
      <c r="F2472" t="s">
        <v>21</v>
      </c>
      <c r="G2472" t="s">
        <v>22</v>
      </c>
      <c r="H2472" t="s">
        <v>109</v>
      </c>
      <c r="I2472" t="s">
        <v>24</v>
      </c>
      <c r="J2472" t="s">
        <v>110</v>
      </c>
      <c r="K2472">
        <v>7</v>
      </c>
      <c r="L2472">
        <v>3</v>
      </c>
      <c r="M2472">
        <v>2</v>
      </c>
      <c r="N2472">
        <v>6</v>
      </c>
      <c r="O2472">
        <v>1</v>
      </c>
      <c r="P2472">
        <v>60</v>
      </c>
      <c r="Q2472">
        <v>4</v>
      </c>
      <c r="R2472" t="s">
        <v>26</v>
      </c>
      <c r="S2472">
        <v>319</v>
      </c>
      <c r="T2472">
        <v>5448</v>
      </c>
    </row>
    <row r="2473" spans="1:20" x14ac:dyDescent="0.4">
      <c r="A2473" t="s">
        <v>20</v>
      </c>
      <c r="B2473">
        <v>10</v>
      </c>
      <c r="C2473">
        <v>45691</v>
      </c>
      <c r="D2473">
        <v>45232</v>
      </c>
      <c r="E2473">
        <v>27877</v>
      </c>
      <c r="F2473" t="s">
        <v>21</v>
      </c>
      <c r="G2473" t="s">
        <v>175</v>
      </c>
      <c r="H2473" t="s">
        <v>885</v>
      </c>
      <c r="I2473" t="s">
        <v>24</v>
      </c>
      <c r="J2473" t="s">
        <v>886</v>
      </c>
      <c r="K2473">
        <v>4</v>
      </c>
      <c r="L2473">
        <v>3</v>
      </c>
      <c r="M2473">
        <v>3</v>
      </c>
      <c r="N2473">
        <v>6</v>
      </c>
      <c r="O2473">
        <v>1</v>
      </c>
      <c r="P2473">
        <v>47</v>
      </c>
      <c r="Q2473">
        <v>11</v>
      </c>
      <c r="R2473" t="s">
        <v>178</v>
      </c>
      <c r="S2473">
        <v>293</v>
      </c>
      <c r="T2473">
        <v>5576</v>
      </c>
    </row>
    <row r="2474" spans="1:20" x14ac:dyDescent="0.4">
      <c r="A2474" t="s">
        <v>20</v>
      </c>
      <c r="B2474">
        <v>10</v>
      </c>
      <c r="C2474">
        <v>45691</v>
      </c>
      <c r="D2474">
        <v>45232</v>
      </c>
      <c r="E2474">
        <v>27880</v>
      </c>
      <c r="F2474" t="s">
        <v>21</v>
      </c>
      <c r="G2474" t="s">
        <v>22</v>
      </c>
      <c r="H2474" t="s">
        <v>115</v>
      </c>
      <c r="I2474" t="s">
        <v>24</v>
      </c>
      <c r="J2474" t="s">
        <v>116</v>
      </c>
      <c r="K2474">
        <v>5</v>
      </c>
      <c r="L2474">
        <v>2</v>
      </c>
      <c r="M2474">
        <v>3</v>
      </c>
      <c r="N2474">
        <v>2</v>
      </c>
      <c r="O2474">
        <v>1</v>
      </c>
      <c r="P2474">
        <v>59</v>
      </c>
      <c r="Q2474">
        <v>6</v>
      </c>
      <c r="R2474" t="s">
        <v>26</v>
      </c>
      <c r="S2474">
        <v>341</v>
      </c>
      <c r="T2474">
        <v>5808</v>
      </c>
    </row>
    <row r="2475" spans="1:20" x14ac:dyDescent="0.4">
      <c r="A2475" t="s">
        <v>20</v>
      </c>
      <c r="B2475">
        <v>10</v>
      </c>
      <c r="C2475">
        <v>45691</v>
      </c>
      <c r="D2475">
        <v>45232</v>
      </c>
      <c r="E2475">
        <v>27889</v>
      </c>
      <c r="F2475" t="s">
        <v>21</v>
      </c>
      <c r="G2475" t="s">
        <v>27</v>
      </c>
      <c r="H2475" t="s">
        <v>59</v>
      </c>
      <c r="I2475" t="s">
        <v>24</v>
      </c>
      <c r="J2475" t="s">
        <v>60</v>
      </c>
      <c r="K2475">
        <v>3</v>
      </c>
      <c r="L2475">
        <v>4</v>
      </c>
      <c r="M2475">
        <v>1</v>
      </c>
      <c r="N2475">
        <v>7</v>
      </c>
      <c r="O2475">
        <v>1</v>
      </c>
      <c r="P2475">
        <v>39</v>
      </c>
      <c r="Q2475">
        <v>8</v>
      </c>
      <c r="R2475" t="s">
        <v>30</v>
      </c>
      <c r="S2475">
        <v>317</v>
      </c>
      <c r="T2475">
        <v>5815</v>
      </c>
    </row>
    <row r="2476" spans="1:20" x14ac:dyDescent="0.4">
      <c r="A2476" t="s">
        <v>20</v>
      </c>
      <c r="B2476">
        <v>10</v>
      </c>
      <c r="C2476">
        <v>45691</v>
      </c>
      <c r="D2476">
        <v>45232</v>
      </c>
      <c r="E2476">
        <v>27895</v>
      </c>
      <c r="F2476" t="s">
        <v>21</v>
      </c>
      <c r="G2476" t="s">
        <v>22</v>
      </c>
      <c r="H2476" t="s">
        <v>67</v>
      </c>
      <c r="I2476" t="s">
        <v>24</v>
      </c>
      <c r="J2476" t="s">
        <v>68</v>
      </c>
      <c r="K2476">
        <v>9</v>
      </c>
      <c r="L2476">
        <v>3</v>
      </c>
      <c r="M2476">
        <v>1</v>
      </c>
      <c r="N2476">
        <v>2</v>
      </c>
      <c r="O2476">
        <v>2</v>
      </c>
      <c r="P2476">
        <v>61</v>
      </c>
      <c r="Q2476">
        <v>4</v>
      </c>
      <c r="R2476" t="s">
        <v>26</v>
      </c>
      <c r="S2476">
        <v>311</v>
      </c>
      <c r="T2476">
        <v>5406</v>
      </c>
    </row>
    <row r="2477" spans="1:20" x14ac:dyDescent="0.4">
      <c r="A2477" t="s">
        <v>20</v>
      </c>
      <c r="B2477">
        <v>10</v>
      </c>
      <c r="C2477">
        <v>45691</v>
      </c>
      <c r="D2477">
        <v>45232</v>
      </c>
      <c r="E2477">
        <v>27925</v>
      </c>
      <c r="F2477" t="s">
        <v>21</v>
      </c>
      <c r="G2477" t="s">
        <v>27</v>
      </c>
      <c r="H2477" t="s">
        <v>263</v>
      </c>
      <c r="I2477" t="s">
        <v>24</v>
      </c>
      <c r="J2477" t="s">
        <v>264</v>
      </c>
      <c r="K2477">
        <v>7</v>
      </c>
      <c r="L2477">
        <v>3</v>
      </c>
      <c r="M2477">
        <v>3</v>
      </c>
      <c r="N2477">
        <v>6</v>
      </c>
      <c r="O2477">
        <v>2</v>
      </c>
      <c r="P2477">
        <v>30</v>
      </c>
      <c r="Q2477">
        <v>10</v>
      </c>
      <c r="R2477" t="s">
        <v>30</v>
      </c>
      <c r="S2477">
        <v>322</v>
      </c>
      <c r="T2477">
        <v>5664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A C A g A z 4 F y W n r 0 6 4 i m A A A A 9 g A A A B I A A A B D b 2 5 m a W c v U G F j a 2 F n Z S 5 4 b W y F j 0 s O g j A Y h K 9 C u q c P U G P I T 1 m w l c T E x B h 3 T a 3 Q C M X Q Y r m b C 4 / k F c Q o 6 s 7 l z H y T z N y v N 8 i G p g 4 u q r O 6 N S l i m K J A G d k e t C l T 1 L t j u E Q Z h 7 W Q J 1 G q Y I S N T Q a r U 1 Q 5 d 0 4 I 8 d 5 j H + O 2 K 0 l E K S O 7 Y r W R l W p E q I 1 1 w k i F P q 3 D / x b i s H 2 N 4 R F m M 4 b j + Q J T I J M J h T Z f I B r 3 P t M f E / K + d n 2 n u L R h v g c y S S D v D / w B U E s D B B Q A A A g I A M + B c l o 3 y 2 + X p A E A A I 8 D A A A T A A A A R m 9 y b X V s Y X M v U 2 V j d G l v b j E u b Y 1 S Q W 7 U M B T d j 9 Q 7 W O 5 m R k o z L S A 2 F Q s 0 A y o b B J p h U 8 T C E 3 9 a U 8 f f 8 v / O k F Y c g R N 0 x Q G 4 A B K r K f f i p w O U k o y E F M l 5 7 + W / 9 2 y H o G K H Q S 2 2 6 9 H x 3 m h v R O c m g V X 7 + t l i c X R 4 Q H l F w F o 9 U R 5 4 p N S p T f h B 0 I y a c o 5 V r i H w + L n z U M 4 w s A A a 6 + k b g k R T 8 I 4 u z H S O 6 + D R W J r + 7 X j w 8 B 4 s K 2 r 0 p F B v 5 z J V O 4 Y k G b r Q h Z q h z 3 U g g Q 8 O C / U 6 I 8 O C W w 9 C 3 I H y J Q Z 4 N y m k 4 L 4 + 8 a Z x N 5 8 v W k W g L p v N 9 x 9 f I G B W m 2 8 J m 7 D 5 2 m 1 m a V Y y 9 S p h L R Y n Y K w U H t / u T T r 8 o p 9 6 v 6 i M N 6 k L 5 5 T / B J z W N 9 d B H s V t V O Q x x w r u T J f J B H q P q d 4 2 X 7 Y R a P w f r Q p 1 d a W D q U H e x B g U w 0 f + J K w G o o Q 5 W B F e B H 7 8 q O w 8 t 4 p 1 3 c 3 9 n r C G t 3 x M a D v Q E 5 w N 2 L e p A q e 2 F 2 v X 4 M 7 O u c d H i u t B f s f 3 J u w y i p 4 T c b 9 P R O + k 0 o B A M b r o T V / p j G L y f a H B 2 2 P 4 h z V n M G A C 1 j e 2 u h z I T b j q 1 S d O h n M 9 1 D L f J 4 X V F e n J y I X d P 9 D x T 1 B L A w Q U A A A I C A D P g X J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+ B c l p 6 9 O u I p g A A A P Y A A A A S A A A A A A A A A A A A A A C k g Q A A A A B D b 2 5 m a W c v U G F j a 2 F n Z S 5 4 b W x Q S w E C F A M U A A A I C A D P g X J a N 8 t v l 6 Q B A A C P A w A A E w A A A A A A A A A A A A A A p I H W A A A A R m 9 y b X V s Y X M v U 2 V j d G l v b j E u b V B L A Q I U A x Q A A A g I A M + B c l o P y u m r p A A A A O k A A A A T A A A A A A A A A A A A A A C k g a s C A A B b Q 2 9 u d G V u d F 9 U e X B l c 1 0 u e G 1 s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U A A A A A A A A f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V N T M T A t c 3 V i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F m Y T l m Z j c t Y z g 4 Y S 0 0 Y j Z l L T l l N j g t M T N j M j Y 3 Z j V m Y T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U z E w X 3 N 1 Y n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1 O j E 0 O j M x L j Q z N D M z N j B a I i A v P j x F b n R y e S B U e X B l P S J G a W x s Q 2 9 s d W 1 u V H l w Z X M i I F Z h b H V l P S J z Q m d N S k N R T U d C Z 1 l H Q m d N R E F 3 T U R B d 0 1 H Q X d N P S I g L z 4 8 R W 5 0 c n k g V H l w Z T 0 i R m l s b E N v b H V t b k 5 h b W V z I i B W Y W x 1 Z T 0 i c 1 s m c X V v d D t u Y W 1 l J n F 1 b 3 Q 7 L C Z x d W 9 0 O 2 V z c 3 J v d W 5 k J n F 1 b 3 Q 7 L C Z x d W 9 0 O 2 V k a X R p b 2 4 m c X V v d D s s J n F 1 b 3 Q 7 c H J v Z G R h d G U m c X V v d D s s J n F 1 b 3 Q 7 a W R u b y Z x d W 9 0 O y w m c X V v d D t j b n R y e S Z x d W 9 0 O y w m c X V v d D t k d 2 V p Z 2 h 0 J n F 1 b 3 Q 7 L C Z x d W 9 0 O 3 B z c H d n a H Q m c X V v d D s s J n F 1 b 3 Q 7 c H d l a W d o d C Z x d W 9 0 O y w m c X V v d D t h b n d l a W d o d C Z x d W 9 0 O y w m c X V v d D t w c G x 0 c n N 0 J n F 1 b 3 Q 7 L C Z x d W 9 0 O 3 B v b G l u d H I m c X V v d D s s J n F 1 b 3 Q 7 c H N w c G l w b G E m c X V v d D s s J n F 1 b 3 Q 7 d H J z d H B y b C Z x d W 9 0 O y w m c X V v d D t 2 b 3 R l J n F 1 b 3 Q 7 L C Z x d W 9 0 O 2 F n Z W E m c X V v d D s s J n F 1 b 3 Q 7 Z W R s d m R j e i Z x d W 9 0 O y w m c X V v d D t w c m 9 i J n F 1 b 3 Q 7 L C Z x d W 9 0 O 3 N 0 c m F 0 d W 0 m c X V v d D s s J n F 1 b 3 Q 7 c H N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U z E w L X N 1 Y n N l d C 9 B d X R v U m V t b 3 Z l Z E N v b H V t b n M x L n t u Y W 1 l L D B 9 J n F 1 b 3 Q 7 L C Z x d W 9 0 O 1 N l Y 3 R p b 2 4 x L 0 V T U z E w L X N 1 Y n N l d C 9 B d X R v U m V t b 3 Z l Z E N v b H V t b n M x L n t l c 3 N y b 3 V u Z C w x f S Z x d W 9 0 O y w m c X V v d D t T Z W N 0 a W 9 u M S 9 F U 1 M x M C 1 z d W J z Z X Q v Q X V 0 b 1 J l b W 9 2 Z W R D b 2 x 1 b W 5 z M S 5 7 Z W R p d G l v b i w y f S Z x d W 9 0 O y w m c X V v d D t T Z W N 0 a W 9 u M S 9 F U 1 M x M C 1 z d W J z Z X Q v Q X V 0 b 1 J l b W 9 2 Z W R D b 2 x 1 b W 5 z M S 5 7 c H J v Z G R h d G U s M 3 0 m c X V v d D s s J n F 1 b 3 Q 7 U 2 V j d G l v b j E v R V N T M T A t c 3 V i c 2 V 0 L 0 F 1 d G 9 S Z W 1 v d m V k Q 2 9 s d W 1 u c z E u e 2 l k b m 8 s N H 0 m c X V v d D s s J n F 1 b 3 Q 7 U 2 V j d G l v b j E v R V N T M T A t c 3 V i c 2 V 0 L 0 F 1 d G 9 S Z W 1 v d m V k Q 2 9 s d W 1 u c z E u e 2 N u d H J 5 L D V 9 J n F 1 b 3 Q 7 L C Z x d W 9 0 O 1 N l Y 3 R p b 2 4 x L 0 V T U z E w L X N 1 Y n N l d C 9 B d X R v U m V t b 3 Z l Z E N v b H V t b n M x L n t k d 2 V p Z 2 h 0 L D Z 9 J n F 1 b 3 Q 7 L C Z x d W 9 0 O 1 N l Y 3 R p b 2 4 x L 0 V T U z E w L X N 1 Y n N l d C 9 B d X R v U m V t b 3 Z l Z E N v b H V t b n M x L n t w c 3 B 3 Z 2 h 0 L D d 9 J n F 1 b 3 Q 7 L C Z x d W 9 0 O 1 N l Y 3 R p b 2 4 x L 0 V T U z E w L X N 1 Y n N l d C 9 B d X R v U m V t b 3 Z l Z E N v b H V t b n M x L n t w d 2 V p Z 2 h 0 L D h 9 J n F 1 b 3 Q 7 L C Z x d W 9 0 O 1 N l Y 3 R p b 2 4 x L 0 V T U z E w L X N 1 Y n N l d C 9 B d X R v U m V t b 3 Z l Z E N v b H V t b n M x L n t h b n d l a W d o d C w 5 f S Z x d W 9 0 O y w m c X V v d D t T Z W N 0 a W 9 u M S 9 F U 1 M x M C 1 z d W J z Z X Q v Q X V 0 b 1 J l b W 9 2 Z W R D b 2 x 1 b W 5 z M S 5 7 c H B s d H J z d C w x M H 0 m c X V v d D s s J n F 1 b 3 Q 7 U 2 V j d G l v b j E v R V N T M T A t c 3 V i c 2 V 0 L 0 F 1 d G 9 S Z W 1 v d m V k Q 2 9 s d W 1 u c z E u e 3 B v b G l u d H I s M T F 9 J n F 1 b 3 Q 7 L C Z x d W 9 0 O 1 N l Y 3 R p b 2 4 x L 0 V T U z E w L X N 1 Y n N l d C 9 B d X R v U m V t b 3 Z l Z E N v b H V t b n M x L n t w c 3 B w a X B s Y S w x M n 0 m c X V v d D s s J n F 1 b 3 Q 7 U 2 V j d G l v b j E v R V N T M T A t c 3 V i c 2 V 0 L 0 F 1 d G 9 S Z W 1 v d m V k Q 2 9 s d W 1 u c z E u e 3 R y c 3 R w c m w s M T N 9 J n F 1 b 3 Q 7 L C Z x d W 9 0 O 1 N l Y 3 R p b 2 4 x L 0 V T U z E w L X N 1 Y n N l d C 9 B d X R v U m V t b 3 Z l Z E N v b H V t b n M x L n t 2 b 3 R l L D E 0 f S Z x d W 9 0 O y w m c X V v d D t T Z W N 0 a W 9 u M S 9 F U 1 M x M C 1 z d W J z Z X Q v Q X V 0 b 1 J l b W 9 2 Z W R D b 2 x 1 b W 5 z M S 5 7 Y W d l Y S w x N X 0 m c X V v d D s s J n F 1 b 3 Q 7 U 2 V j d G l v b j E v R V N T M T A t c 3 V i c 2 V 0 L 0 F 1 d G 9 S Z W 1 v d m V k Q 2 9 s d W 1 u c z E u e 2 V k b H Z k Y 3 o s M T Z 9 J n F 1 b 3 Q 7 L C Z x d W 9 0 O 1 N l Y 3 R p b 2 4 x L 0 V T U z E w L X N 1 Y n N l d C 9 B d X R v U m V t b 3 Z l Z E N v b H V t b n M x L n t w c m 9 i L D E 3 f S Z x d W 9 0 O y w m c X V v d D t T Z W N 0 a W 9 u M S 9 F U 1 M x M C 1 z d W J z Z X Q v Q X V 0 b 1 J l b W 9 2 Z W R D b 2 x 1 b W 5 z M S 5 7 c 3 R y Y X R 1 b S w x O H 0 m c X V v d D s s J n F 1 b 3 Q 7 U 2 V j d G l v b j E v R V N T M T A t c 3 V i c 2 V 0 L 0 F 1 d G 9 S Z W 1 v d m V k Q 2 9 s d W 1 u c z E u e 3 B z d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T U z E w L X N 1 Y n N l d C 9 B d X R v U m V t b 3 Z l Z E N v b H V t b n M x L n t u Y W 1 l L D B 9 J n F 1 b 3 Q 7 L C Z x d W 9 0 O 1 N l Y 3 R p b 2 4 x L 0 V T U z E w L X N 1 Y n N l d C 9 B d X R v U m V t b 3 Z l Z E N v b H V t b n M x L n t l c 3 N y b 3 V u Z C w x f S Z x d W 9 0 O y w m c X V v d D t T Z W N 0 a W 9 u M S 9 F U 1 M x M C 1 z d W J z Z X Q v Q X V 0 b 1 J l b W 9 2 Z W R D b 2 x 1 b W 5 z M S 5 7 Z W R p d G l v b i w y f S Z x d W 9 0 O y w m c X V v d D t T Z W N 0 a W 9 u M S 9 F U 1 M x M C 1 z d W J z Z X Q v Q X V 0 b 1 J l b W 9 2 Z W R D b 2 x 1 b W 5 z M S 5 7 c H J v Z G R h d G U s M 3 0 m c X V v d D s s J n F 1 b 3 Q 7 U 2 V j d G l v b j E v R V N T M T A t c 3 V i c 2 V 0 L 0 F 1 d G 9 S Z W 1 v d m V k Q 2 9 s d W 1 u c z E u e 2 l k b m 8 s N H 0 m c X V v d D s s J n F 1 b 3 Q 7 U 2 V j d G l v b j E v R V N T M T A t c 3 V i c 2 V 0 L 0 F 1 d G 9 S Z W 1 v d m V k Q 2 9 s d W 1 u c z E u e 2 N u d H J 5 L D V 9 J n F 1 b 3 Q 7 L C Z x d W 9 0 O 1 N l Y 3 R p b 2 4 x L 0 V T U z E w L X N 1 Y n N l d C 9 B d X R v U m V t b 3 Z l Z E N v b H V t b n M x L n t k d 2 V p Z 2 h 0 L D Z 9 J n F 1 b 3 Q 7 L C Z x d W 9 0 O 1 N l Y 3 R p b 2 4 x L 0 V T U z E w L X N 1 Y n N l d C 9 B d X R v U m V t b 3 Z l Z E N v b H V t b n M x L n t w c 3 B 3 Z 2 h 0 L D d 9 J n F 1 b 3 Q 7 L C Z x d W 9 0 O 1 N l Y 3 R p b 2 4 x L 0 V T U z E w L X N 1 Y n N l d C 9 B d X R v U m V t b 3 Z l Z E N v b H V t b n M x L n t w d 2 V p Z 2 h 0 L D h 9 J n F 1 b 3 Q 7 L C Z x d W 9 0 O 1 N l Y 3 R p b 2 4 x L 0 V T U z E w L X N 1 Y n N l d C 9 B d X R v U m V t b 3 Z l Z E N v b H V t b n M x L n t h b n d l a W d o d C w 5 f S Z x d W 9 0 O y w m c X V v d D t T Z W N 0 a W 9 u M S 9 F U 1 M x M C 1 z d W J z Z X Q v Q X V 0 b 1 J l b W 9 2 Z W R D b 2 x 1 b W 5 z M S 5 7 c H B s d H J z d C w x M H 0 m c X V v d D s s J n F 1 b 3 Q 7 U 2 V j d G l v b j E v R V N T M T A t c 3 V i c 2 V 0 L 0 F 1 d G 9 S Z W 1 v d m V k Q 2 9 s d W 1 u c z E u e 3 B v b G l u d H I s M T F 9 J n F 1 b 3 Q 7 L C Z x d W 9 0 O 1 N l Y 3 R p b 2 4 x L 0 V T U z E w L X N 1 Y n N l d C 9 B d X R v U m V t b 3 Z l Z E N v b H V t b n M x L n t w c 3 B w a X B s Y S w x M n 0 m c X V v d D s s J n F 1 b 3 Q 7 U 2 V j d G l v b j E v R V N T M T A t c 3 V i c 2 V 0 L 0 F 1 d G 9 S Z W 1 v d m V k Q 2 9 s d W 1 u c z E u e 3 R y c 3 R w c m w s M T N 9 J n F 1 b 3 Q 7 L C Z x d W 9 0 O 1 N l Y 3 R p b 2 4 x L 0 V T U z E w L X N 1 Y n N l d C 9 B d X R v U m V t b 3 Z l Z E N v b H V t b n M x L n t 2 b 3 R l L D E 0 f S Z x d W 9 0 O y w m c X V v d D t T Z W N 0 a W 9 u M S 9 F U 1 M x M C 1 z d W J z Z X Q v Q X V 0 b 1 J l b W 9 2 Z W R D b 2 x 1 b W 5 z M S 5 7 Y W d l Y S w x N X 0 m c X V v d D s s J n F 1 b 3 Q 7 U 2 V j d G l v b j E v R V N T M T A t c 3 V i c 2 V 0 L 0 F 1 d G 9 S Z W 1 v d m V k Q 2 9 s d W 1 u c z E u e 2 V k b H Z k Y 3 o s M T Z 9 J n F 1 b 3 Q 7 L C Z x d W 9 0 O 1 N l Y 3 R p b 2 4 x L 0 V T U z E w L X N 1 Y n N l d C 9 B d X R v U m V t b 3 Z l Z E N v b H V t b n M x L n t w c m 9 i L D E 3 f S Z x d W 9 0 O y w m c X V v d D t T Z W N 0 a W 9 u M S 9 F U 1 M x M C 1 z d W J z Z X Q v Q X V 0 b 1 J l b W 9 2 Z W R D b 2 x 1 b W 5 z M S 5 7 c 3 R y Y X R 1 b S w x O H 0 m c X V v d D s s J n F 1 b 3 Q 7 U 2 V j d G l v b j E v R V N T M T A t c 3 V i c 2 V 0 L 0 F 1 d G 9 S Z W 1 v d m V k Q 2 9 s d W 1 u c z E u e 3 B z d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U z E w L X N 1 Y n N l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U z E w L X N 1 Y n N l d C 9 I b G F 2 a S V D N C U 4 R G t 5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T M T A t c 3 V i c 2 V 0 L 1 p t J U M 0 J T l C b i V D N C U 5 Q m 4 l M j B 0 e X A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J L R H x / Y U u v D g a j N V o b P 7 / d p l 4 E Q 5 a n q c 1 l a + z v X U + Y x r z f b 9 D t F U C 8 q F y z x 0 2 6 + r G m R i Y h I w f Z T + 9 c S Z Q W 1 p h D u U J u 1 a D M O + h 4 u c Z 1 a J 0 + a Q C 8 a D U / t a Q S 1 Y 5 f D w 4 p C d C x P f D 8 = < / D a t a M a s h u p > 
</file>

<file path=customXml/itemProps1.xml><?xml version="1.0" encoding="utf-8"?>
<ds:datastoreItem xmlns:ds="http://schemas.openxmlformats.org/officeDocument/2006/customXml" ds:itemID="{1D10E8A1-E69E-0940-BB07-95740E878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ESS10-subset</vt:lpstr>
      <vt:lpstr>Lis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3-22T10:58:10Z</dcterms:created>
  <dcterms:modified xsi:type="dcterms:W3CDTF">2025-03-22T10:58:25Z</dcterms:modified>
  <cp:category/>
</cp:coreProperties>
</file>